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phoneticPr fontId="47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9" location="'Swaps &amp; Waterfall'!A1" display="Swap Fixing / Waterfall"/>
    <hyperlink ref="B23" location="'Run Out Schedule I'!A1" display="Run Out Schedule I"/>
    <hyperlink ref="B26" location="'Outstanding Contracts'!A1" display="Outstanding Contracts"/>
    <hyperlink ref="B27" location="'Delinquencies &amp; defaults I'!A1" display="Delinquencies &amp; defaults I"/>
    <hyperlink ref="B28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4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20" location="Retention!A1" display="Retention"/>
    <hyperlink ref="B21" location="'Amortisation Profile I'!A1" display="Amortisation Profile I"/>
    <hyperlink ref="B22" location="'Amortisation Profile II'!A1" display="Amortisation Profile II"/>
    <hyperlink ref="B29" location="'Delinquencies &amp; defaults III'!A1" display="Delinquencies &amp; defaults III"/>
    <hyperlink ref="B30" location="'Write-Offs'!A1" display="Write-Offs"/>
    <hyperlink ref="B32" location="'Pool Data I'!A1" display="Pool Data I"/>
    <hyperlink ref="B33" location="'Pool Data II'!A1" display="Pool Data II"/>
    <hyperlink ref="B34" location="'Pool Data III'!A1" display="Pool Data III"/>
    <hyperlink ref="B35" location="'Pool Data IV'!A1" display="Pool Data IV"/>
    <hyperlink ref="B39" location="'Lease Level Data'!A1" display="Lease Level Data"/>
    <hyperlink ref="B3" location="Index!A1" display="Index"/>
    <hyperlink ref="B36" location="'Pool Data V'!A1" display="Pool Data V"/>
    <hyperlink ref="B31" location="Prepayments!A1" display="Prepayments"/>
    <hyperlink ref="B37" location="'Pool data VI'!A1" display="Pool data VI"/>
    <hyperlink ref="B38" location="'Pool data VII'!Afdrukbereik" display="Pool data VII"/>
    <hyperlink ref="B18" location="'Maintenance Reserve'!A1" display="Maintenance Reserve"/>
    <hyperlink ref="B25" location="'Run Out Schedule - RV'!A1" display="Runt out schedule RV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cellWatches>
    <cellWatch r="B27"/>
  </cellWatches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tabColor rgb="FF92D050"/>
    <pageSetUpPr fitToPage="1"/>
  </sheetPr>
  <dimension ref="A1:XFD63"/>
  <sheetViews>
    <sheetView showGridLines="0" topLeftCell="A16" zoomScale="80" zoomScaleNormal="80" workbookViewId="0">
      <selection activeCell="A26" sqref="A26"/>
    </sheetView>
  </sheetViews>
  <sheetFormatPr defaultColWidth="0" defaultRowHeight="12.75" zeroHeight="1"/>
  <cols>
    <col min="1" max="1" width="26.5703125" customWidth="1"/>
    <col min="2" max="5" width="17.7109375" customWidth="1"/>
    <col min="6" max="6" width="16.5703125" customWidth="1"/>
    <col min="7" max="7" width="17.140625" customWidth="1"/>
    <col min="8" max="10" width="16.5703125" customWidth="1"/>
    <col min="11" max="11" width="17" customWidth="1"/>
    <col min="12" max="13" width="16.5703125" customWidth="1"/>
    <col min="14" max="14" width="0.140625" customWidth="1"/>
    <col min="15" max="16384" width="11.42578125" hidden="1"/>
  </cols>
  <sheetData>
    <row r="1" spans="1:16384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">
        <v>2490</v>
      </c>
    </row>
    <row r="2" spans="1:16384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">
        <v>2491</v>
      </c>
    </row>
    <row r="3" spans="1:16384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626" t="s">
        <v>117</v>
      </c>
    </row>
    <row r="4" spans="1:16384"/>
    <row r="5" spans="1:16384" ht="15.75">
      <c r="A5" s="166" t="s">
        <v>2389</v>
      </c>
      <c r="C5" s="435"/>
      <c r="D5" s="435"/>
    </row>
    <row r="6" spans="1:16384">
      <c r="D6" s="435"/>
      <c r="F6" s="308">
        <v>6</v>
      </c>
      <c r="G6" s="308">
        <v>7</v>
      </c>
      <c r="H6" s="308">
        <v>8</v>
      </c>
      <c r="I6" s="308">
        <v>9</v>
      </c>
      <c r="J6" s="308">
        <v>12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4" ht="12.75" customHeight="1">
      <c r="B7" s="1535" t="s">
        <v>381</v>
      </c>
      <c r="C7" s="1535"/>
      <c r="D7" s="1535"/>
      <c r="E7" s="1536"/>
      <c r="F7" s="1524" t="s">
        <v>303</v>
      </c>
      <c r="G7" s="1525"/>
      <c r="H7" s="1525"/>
      <c r="I7" s="1526"/>
      <c r="J7" s="1429" t="s">
        <v>371</v>
      </c>
      <c r="K7" s="1429"/>
      <c r="L7" s="1429"/>
      <c r="M7" s="1429"/>
    </row>
    <row r="8" spans="1:16384">
      <c r="B8" s="1537"/>
      <c r="C8" s="1537"/>
      <c r="D8" s="1537"/>
      <c r="E8" s="1538"/>
      <c r="F8" s="1429" t="s">
        <v>369</v>
      </c>
      <c r="G8" s="1429"/>
      <c r="H8" s="1429" t="s">
        <v>370</v>
      </c>
      <c r="I8" s="1429"/>
      <c r="J8" s="1429" t="s">
        <v>2141</v>
      </c>
      <c r="K8" s="1429"/>
      <c r="L8" s="1539" t="s">
        <v>2142</v>
      </c>
      <c r="M8" s="1539"/>
    </row>
    <row r="9" spans="1:16384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</row>
    <row r="10" spans="1:16384">
      <c r="A10" s="540" t="s">
        <v>670</v>
      </c>
      <c r="B10" s="541">
        <v>621</v>
      </c>
      <c r="C10" s="544">
        <v>1.1258566300445992E-2</v>
      </c>
      <c r="D10" s="543">
        <v>9455827.770000007</v>
      </c>
      <c r="E10" s="544">
        <v>9.6708377390743346E-3</v>
      </c>
      <c r="F10" s="558">
        <v>590</v>
      </c>
      <c r="G10" s="1025">
        <v>8905207.2900000066</v>
      </c>
      <c r="H10" s="558">
        <v>31</v>
      </c>
      <c r="I10" s="1025">
        <v>550620.48</v>
      </c>
      <c r="J10" s="558">
        <v>438</v>
      </c>
      <c r="K10" s="1025">
        <v>6791418.3999999985</v>
      </c>
      <c r="L10" s="558">
        <v>183</v>
      </c>
      <c r="M10" s="1025">
        <v>2664409.3699999996</v>
      </c>
    </row>
    <row r="11" spans="1:16384">
      <c r="A11" s="545" t="s">
        <v>53</v>
      </c>
      <c r="B11" s="1212">
        <v>422</v>
      </c>
      <c r="C11" s="548">
        <v>7.6507487581130573E-3</v>
      </c>
      <c r="D11" s="1327">
        <v>6793593.4500000076</v>
      </c>
      <c r="E11" s="548">
        <v>6.9480685898944024E-3</v>
      </c>
      <c r="F11" s="559">
        <v>391</v>
      </c>
      <c r="G11" s="1026">
        <v>6273309.4100000076</v>
      </c>
      <c r="H11" s="559">
        <v>31</v>
      </c>
      <c r="I11" s="1025">
        <v>520284.0400000001</v>
      </c>
      <c r="J11" s="559">
        <v>337</v>
      </c>
      <c r="K11" s="1026">
        <v>5620561.8900000025</v>
      </c>
      <c r="L11" s="559">
        <v>85</v>
      </c>
      <c r="M11" s="1026">
        <v>1173031.5599999996</v>
      </c>
    </row>
    <row r="12" spans="1:16384">
      <c r="A12" s="540" t="s">
        <v>54</v>
      </c>
      <c r="B12" s="541">
        <v>39</v>
      </c>
      <c r="C12" s="544">
        <v>7.0705971935168066E-4</v>
      </c>
      <c r="D12" s="543">
        <v>494199.24000000011</v>
      </c>
      <c r="E12" s="544">
        <v>5.0543651778186432E-4</v>
      </c>
      <c r="F12" s="558">
        <v>36</v>
      </c>
      <c r="G12" s="1025">
        <v>447575.72000000009</v>
      </c>
      <c r="H12" s="558">
        <v>3</v>
      </c>
      <c r="I12" s="1025">
        <v>46623.520000000004</v>
      </c>
      <c r="J12" s="558">
        <v>9</v>
      </c>
      <c r="K12" s="1025">
        <v>137314.54</v>
      </c>
      <c r="L12" s="558">
        <v>30</v>
      </c>
      <c r="M12" s="1025">
        <v>356884.69999999995</v>
      </c>
      <c r="N12" s="558"/>
      <c r="O12" s="1025"/>
      <c r="P12" s="558"/>
      <c r="Q12" s="1025"/>
      <c r="R12" s="558"/>
      <c r="S12" s="1025"/>
      <c r="T12" s="558"/>
      <c r="U12" s="1025"/>
      <c r="V12" s="558"/>
      <c r="W12" s="1025"/>
      <c r="X12" s="558"/>
      <c r="Y12" s="1025"/>
      <c r="Z12" s="558"/>
      <c r="AA12" s="1025"/>
      <c r="AB12" s="558"/>
      <c r="AC12" s="1025"/>
      <c r="AD12" s="558"/>
      <c r="AE12" s="1025"/>
      <c r="AF12" s="558"/>
      <c r="AG12" s="1025"/>
      <c r="AH12" s="558"/>
      <c r="AI12" s="1025"/>
      <c r="AJ12" s="558"/>
      <c r="AK12" s="1025"/>
      <c r="AL12" s="558"/>
      <c r="AM12" s="1025"/>
      <c r="AN12" s="558"/>
      <c r="AO12" s="1025"/>
      <c r="AP12" s="558"/>
      <c r="AQ12" s="1025"/>
      <c r="AR12" s="558"/>
      <c r="AS12" s="1025"/>
      <c r="AT12" s="558"/>
      <c r="AU12" s="1025"/>
      <c r="AV12" s="558"/>
      <c r="AW12" s="1025"/>
      <c r="AX12" s="558"/>
      <c r="AY12" s="1025"/>
      <c r="AZ12" s="558"/>
      <c r="BA12" s="1025"/>
      <c r="BB12" s="558"/>
      <c r="BC12" s="1025"/>
      <c r="BD12" s="558"/>
      <c r="BE12" s="1025"/>
      <c r="BF12" s="558"/>
      <c r="BG12" s="1025"/>
      <c r="BH12" s="558"/>
      <c r="BI12" s="1025"/>
      <c r="BJ12" s="558"/>
      <c r="BK12" s="1025"/>
      <c r="BL12" s="558"/>
      <c r="BM12" s="1025"/>
      <c r="BN12" s="558"/>
      <c r="BO12" s="1025"/>
      <c r="BP12" s="558"/>
      <c r="BQ12" s="1025"/>
      <c r="BR12" s="558"/>
      <c r="BS12" s="1025"/>
      <c r="BT12" s="558"/>
      <c r="BU12" s="1025"/>
      <c r="BV12" s="558"/>
      <c r="BW12" s="1025"/>
      <c r="BX12" s="558"/>
      <c r="BY12" s="1025"/>
      <c r="BZ12" s="558"/>
      <c r="CA12" s="1025"/>
      <c r="CB12" s="558"/>
      <c r="CC12" s="1025"/>
      <c r="CD12" s="558"/>
      <c r="CE12" s="1025"/>
      <c r="CF12" s="558"/>
      <c r="CG12" s="1025"/>
      <c r="CH12" s="558"/>
      <c r="CI12" s="1025"/>
      <c r="CJ12" s="558"/>
      <c r="CK12" s="1025"/>
      <c r="CL12" s="558"/>
      <c r="CM12" s="1025"/>
      <c r="CN12" s="558"/>
      <c r="CO12" s="1025"/>
      <c r="CP12" s="558"/>
      <c r="CQ12" s="1025"/>
      <c r="CR12" s="558"/>
      <c r="CS12" s="1025"/>
      <c r="CT12" s="558"/>
      <c r="CU12" s="1025"/>
      <c r="CV12" s="558"/>
      <c r="CW12" s="1025"/>
      <c r="CX12" s="558"/>
      <c r="CY12" s="1025"/>
      <c r="CZ12" s="558"/>
      <c r="DA12" s="1025"/>
      <c r="DB12" s="558"/>
      <c r="DC12" s="1025"/>
      <c r="DD12" s="558"/>
      <c r="DE12" s="1025"/>
      <c r="DF12" s="558"/>
      <c r="DG12" s="1025"/>
      <c r="DH12" s="558"/>
      <c r="DI12" s="1025"/>
      <c r="DJ12" s="558"/>
      <c r="DK12" s="1025"/>
      <c r="DL12" s="558"/>
      <c r="DM12" s="1025"/>
      <c r="DN12" s="558"/>
      <c r="DO12" s="1025"/>
      <c r="DP12" s="558"/>
      <c r="DQ12" s="1025"/>
      <c r="DR12" s="558"/>
      <c r="DS12" s="1025"/>
      <c r="DT12" s="558"/>
      <c r="DU12" s="1025"/>
      <c r="DV12" s="558"/>
      <c r="DW12" s="1025"/>
      <c r="DX12" s="558"/>
      <c r="DY12" s="1025"/>
      <c r="DZ12" s="558"/>
      <c r="EA12" s="1025"/>
      <c r="EB12" s="558"/>
      <c r="EC12" s="1025"/>
      <c r="ED12" s="558"/>
      <c r="EE12" s="1025"/>
      <c r="EF12" s="558"/>
      <c r="EG12" s="1025"/>
      <c r="EH12" s="558"/>
      <c r="EI12" s="1025"/>
      <c r="EJ12" s="558"/>
      <c r="EK12" s="1025"/>
      <c r="EL12" s="558"/>
      <c r="EM12" s="1025"/>
      <c r="EN12" s="558"/>
      <c r="EO12" s="1025"/>
      <c r="EP12" s="558"/>
      <c r="EQ12" s="1025"/>
      <c r="ER12" s="558"/>
      <c r="ES12" s="1025"/>
      <c r="ET12" s="558"/>
      <c r="EU12" s="1025"/>
      <c r="EV12" s="558"/>
      <c r="EW12" s="1025"/>
      <c r="EX12" s="558"/>
      <c r="EY12" s="1025"/>
      <c r="EZ12" s="558"/>
      <c r="FA12" s="1025"/>
      <c r="FB12" s="558"/>
      <c r="FC12" s="1025"/>
      <c r="FD12" s="558"/>
      <c r="FE12" s="1025"/>
      <c r="FF12" s="558"/>
      <c r="FG12" s="1025"/>
      <c r="FH12" s="558"/>
      <c r="FI12" s="1025"/>
      <c r="FJ12" s="558"/>
      <c r="FK12" s="1025"/>
      <c r="FL12" s="558"/>
      <c r="FM12" s="1025"/>
      <c r="FN12" s="558"/>
      <c r="FO12" s="1025"/>
      <c r="FP12" s="558"/>
      <c r="FQ12" s="1025"/>
      <c r="FR12" s="558"/>
      <c r="FS12" s="1025"/>
      <c r="FT12" s="558"/>
      <c r="FU12" s="1025"/>
      <c r="FV12" s="558"/>
      <c r="FW12" s="1025"/>
      <c r="FX12" s="558"/>
      <c r="FY12" s="1025"/>
      <c r="FZ12" s="558"/>
      <c r="GA12" s="1025"/>
      <c r="GB12" s="558"/>
      <c r="GC12" s="1025"/>
      <c r="GD12" s="558"/>
      <c r="GE12" s="1025"/>
      <c r="GF12" s="558"/>
      <c r="GG12" s="1025"/>
      <c r="GH12" s="558"/>
      <c r="GI12" s="1025"/>
      <c r="GJ12" s="558"/>
      <c r="GK12" s="1025"/>
      <c r="GL12" s="558"/>
      <c r="GM12" s="1025"/>
      <c r="GN12" s="558"/>
      <c r="GO12" s="1025"/>
      <c r="GP12" s="558"/>
      <c r="GQ12" s="1025"/>
      <c r="GR12" s="558"/>
      <c r="GS12" s="1025"/>
      <c r="GT12" s="558"/>
      <c r="GU12" s="1025"/>
      <c r="GV12" s="558"/>
      <c r="GW12" s="1025"/>
      <c r="GX12" s="558"/>
      <c r="GY12" s="1025"/>
      <c r="GZ12" s="558"/>
      <c r="HA12" s="1025"/>
      <c r="HB12" s="558"/>
      <c r="HC12" s="1025"/>
      <c r="HD12" s="558"/>
      <c r="HE12" s="1025"/>
      <c r="HF12" s="558"/>
      <c r="HG12" s="1025"/>
      <c r="HH12" s="558"/>
      <c r="HI12" s="1025"/>
      <c r="HJ12" s="558"/>
      <c r="HK12" s="1025"/>
      <c r="HL12" s="558"/>
      <c r="HM12" s="1025"/>
      <c r="HN12" s="558"/>
      <c r="HO12" s="1025"/>
      <c r="HP12" s="558"/>
      <c r="HQ12" s="1025"/>
      <c r="HR12" s="558"/>
      <c r="HS12" s="1025"/>
      <c r="HT12" s="558"/>
      <c r="HU12" s="1025"/>
      <c r="HV12" s="558"/>
      <c r="HW12" s="1025"/>
      <c r="HX12" s="558"/>
      <c r="HY12" s="1025"/>
      <c r="HZ12" s="558"/>
      <c r="IA12" s="1025"/>
      <c r="IB12" s="558"/>
      <c r="IC12" s="1025"/>
      <c r="ID12" s="558"/>
      <c r="IE12" s="1025"/>
      <c r="IF12" s="558"/>
      <c r="IG12" s="1025"/>
      <c r="IH12" s="558"/>
      <c r="II12" s="1025"/>
      <c r="IJ12" s="558"/>
      <c r="IK12" s="1025"/>
      <c r="IL12" s="558"/>
      <c r="IM12" s="1025"/>
      <c r="IN12" s="558"/>
      <c r="IO12" s="1025"/>
      <c r="IP12" s="558"/>
      <c r="IQ12" s="1025"/>
      <c r="IR12" s="558"/>
      <c r="IS12" s="1025"/>
      <c r="IT12" s="558"/>
      <c r="IU12" s="1025"/>
      <c r="IV12" s="558"/>
      <c r="IW12" s="1025"/>
      <c r="IX12" s="558"/>
      <c r="IY12" s="1025"/>
      <c r="IZ12" s="558"/>
      <c r="JA12" s="1025"/>
      <c r="JB12" s="558"/>
      <c r="JC12" s="1025"/>
      <c r="JD12" s="558"/>
      <c r="JE12" s="1025"/>
      <c r="JF12" s="558"/>
      <c r="JG12" s="1025"/>
      <c r="JH12" s="558"/>
      <c r="JI12" s="1025"/>
      <c r="JJ12" s="558"/>
      <c r="JK12" s="1025"/>
      <c r="JL12" s="558"/>
      <c r="JM12" s="1025"/>
      <c r="JN12" s="558"/>
      <c r="JO12" s="1025"/>
      <c r="JP12" s="558"/>
      <c r="JQ12" s="1025"/>
      <c r="JR12" s="558"/>
      <c r="JS12" s="1025"/>
      <c r="JT12" s="558"/>
      <c r="JU12" s="1025"/>
      <c r="JV12" s="558"/>
      <c r="JW12" s="1025"/>
      <c r="JX12" s="558"/>
      <c r="JY12" s="1025"/>
      <c r="JZ12" s="558"/>
      <c r="KA12" s="1025"/>
      <c r="KB12" s="558"/>
      <c r="KC12" s="1025"/>
      <c r="KD12" s="558"/>
      <c r="KE12" s="1025"/>
      <c r="KF12" s="558"/>
      <c r="KG12" s="1025"/>
      <c r="KH12" s="558"/>
      <c r="KI12" s="1025"/>
      <c r="KJ12" s="558"/>
      <c r="KK12" s="1025"/>
      <c r="KL12" s="558"/>
      <c r="KM12" s="1025"/>
      <c r="KN12" s="558"/>
      <c r="KO12" s="1025"/>
      <c r="KP12" s="558"/>
      <c r="KQ12" s="1025"/>
      <c r="KR12" s="558"/>
      <c r="KS12" s="1025"/>
      <c r="KT12" s="558"/>
      <c r="KU12" s="1025"/>
      <c r="KV12" s="558"/>
      <c r="KW12" s="1025"/>
      <c r="KX12" s="558"/>
      <c r="KY12" s="1025"/>
      <c r="KZ12" s="558"/>
      <c r="LA12" s="1025"/>
      <c r="LB12" s="558"/>
      <c r="LC12" s="1025"/>
      <c r="LD12" s="558"/>
      <c r="LE12" s="1025"/>
      <c r="LF12" s="558"/>
      <c r="LG12" s="1025"/>
      <c r="LH12" s="558"/>
      <c r="LI12" s="1025"/>
      <c r="LJ12" s="558"/>
      <c r="LK12" s="1025"/>
      <c r="LL12" s="558"/>
      <c r="LM12" s="1025"/>
      <c r="LN12" s="558"/>
      <c r="LO12" s="1025"/>
      <c r="LP12" s="558"/>
      <c r="LQ12" s="1025"/>
      <c r="LR12" s="558"/>
      <c r="LS12" s="1025"/>
      <c r="LT12" s="558"/>
      <c r="LU12" s="1025"/>
      <c r="LV12" s="558"/>
      <c r="LW12" s="1025"/>
      <c r="LX12" s="558"/>
      <c r="LY12" s="1025"/>
      <c r="LZ12" s="558"/>
      <c r="MA12" s="1025"/>
      <c r="MB12" s="558"/>
      <c r="MC12" s="1025"/>
      <c r="MD12" s="558"/>
      <c r="ME12" s="1025"/>
      <c r="MF12" s="558"/>
      <c r="MG12" s="1025"/>
      <c r="MH12" s="558"/>
      <c r="MI12" s="1025"/>
      <c r="MJ12" s="558"/>
      <c r="MK12" s="1025"/>
      <c r="ML12" s="558"/>
      <c r="MM12" s="1025"/>
      <c r="MN12" s="558"/>
      <c r="MO12" s="1025"/>
      <c r="MP12" s="558"/>
      <c r="MQ12" s="1025"/>
      <c r="MR12" s="558"/>
      <c r="MS12" s="1025"/>
      <c r="MT12" s="558"/>
      <c r="MU12" s="1025"/>
      <c r="MV12" s="558"/>
      <c r="MW12" s="1025"/>
      <c r="MX12" s="558"/>
      <c r="MY12" s="1025"/>
      <c r="MZ12" s="558"/>
      <c r="NA12" s="1025"/>
      <c r="NB12" s="558"/>
      <c r="NC12" s="1025"/>
      <c r="ND12" s="558"/>
      <c r="NE12" s="1025"/>
      <c r="NF12" s="558"/>
      <c r="NG12" s="1025"/>
      <c r="NH12" s="558"/>
      <c r="NI12" s="1025"/>
      <c r="NJ12" s="558"/>
      <c r="NK12" s="1025"/>
      <c r="NL12" s="558"/>
      <c r="NM12" s="1025"/>
      <c r="NN12" s="558"/>
      <c r="NO12" s="1025"/>
      <c r="NP12" s="558"/>
      <c r="NQ12" s="1025"/>
      <c r="NR12" s="558"/>
      <c r="NS12" s="1025"/>
      <c r="NT12" s="558"/>
      <c r="NU12" s="1025"/>
      <c r="NV12" s="558"/>
      <c r="NW12" s="1025"/>
      <c r="NX12" s="558"/>
      <c r="NY12" s="1025"/>
      <c r="NZ12" s="558"/>
      <c r="OA12" s="1025"/>
      <c r="OB12" s="558"/>
      <c r="OC12" s="1025"/>
      <c r="OD12" s="558"/>
      <c r="OE12" s="1025"/>
      <c r="OF12" s="558"/>
      <c r="OG12" s="1025"/>
      <c r="OH12" s="558"/>
      <c r="OI12" s="1025"/>
      <c r="OJ12" s="558"/>
      <c r="OK12" s="1025"/>
      <c r="OL12" s="558"/>
      <c r="OM12" s="1025"/>
      <c r="ON12" s="558"/>
      <c r="OO12" s="1025"/>
      <c r="OP12" s="558"/>
      <c r="OQ12" s="1025"/>
      <c r="OR12" s="558"/>
      <c r="OS12" s="1025"/>
      <c r="OT12" s="558"/>
      <c r="OU12" s="1025"/>
      <c r="OV12" s="558"/>
      <c r="OW12" s="1025"/>
      <c r="OX12" s="558"/>
      <c r="OY12" s="1025"/>
      <c r="OZ12" s="558"/>
      <c r="PA12" s="1025"/>
      <c r="PB12" s="558"/>
      <c r="PC12" s="1025"/>
      <c r="PD12" s="558"/>
      <c r="PE12" s="1025"/>
      <c r="PF12" s="558"/>
      <c r="PG12" s="1025"/>
      <c r="PH12" s="558"/>
      <c r="PI12" s="1025"/>
      <c r="PJ12" s="558"/>
      <c r="PK12" s="1025"/>
      <c r="PL12" s="558"/>
      <c r="PM12" s="1025"/>
      <c r="PN12" s="558"/>
      <c r="PO12" s="1025"/>
      <c r="PP12" s="558"/>
      <c r="PQ12" s="1025"/>
      <c r="PR12" s="558"/>
      <c r="PS12" s="1025"/>
      <c r="PT12" s="558"/>
      <c r="PU12" s="1025"/>
      <c r="PV12" s="558"/>
      <c r="PW12" s="1025"/>
      <c r="PX12" s="558"/>
      <c r="PY12" s="1025"/>
      <c r="PZ12" s="558"/>
      <c r="QA12" s="1025"/>
      <c r="QB12" s="558"/>
      <c r="QC12" s="1025"/>
      <c r="QD12" s="558"/>
      <c r="QE12" s="1025"/>
      <c r="QF12" s="558"/>
      <c r="QG12" s="1025"/>
      <c r="QH12" s="558"/>
      <c r="QI12" s="1025"/>
      <c r="QJ12" s="558"/>
      <c r="QK12" s="1025"/>
      <c r="QL12" s="558"/>
      <c r="QM12" s="1025"/>
      <c r="QN12" s="558"/>
      <c r="QO12" s="1025"/>
      <c r="QP12" s="558"/>
      <c r="QQ12" s="1025"/>
      <c r="QR12" s="558"/>
      <c r="QS12" s="1025"/>
      <c r="QT12" s="558"/>
      <c r="QU12" s="1025"/>
      <c r="QV12" s="558"/>
      <c r="QW12" s="1025"/>
      <c r="QX12" s="558"/>
      <c r="QY12" s="1025"/>
      <c r="QZ12" s="558"/>
      <c r="RA12" s="1025"/>
      <c r="RB12" s="558"/>
      <c r="RC12" s="1025"/>
      <c r="RD12" s="558"/>
      <c r="RE12" s="1025"/>
      <c r="RF12" s="558"/>
      <c r="RG12" s="1025"/>
      <c r="RH12" s="558"/>
      <c r="RI12" s="1025"/>
      <c r="RJ12" s="558"/>
      <c r="RK12" s="1025"/>
      <c r="RL12" s="558"/>
      <c r="RM12" s="1025"/>
      <c r="RN12" s="558"/>
      <c r="RO12" s="1025"/>
      <c r="RP12" s="558"/>
      <c r="RQ12" s="1025"/>
      <c r="RR12" s="558"/>
      <c r="RS12" s="1025"/>
      <c r="RT12" s="558"/>
      <c r="RU12" s="1025"/>
      <c r="RV12" s="558"/>
      <c r="RW12" s="1025"/>
      <c r="RX12" s="558"/>
      <c r="RY12" s="1025"/>
      <c r="RZ12" s="558"/>
      <c r="SA12" s="1025"/>
      <c r="SB12" s="558"/>
      <c r="SC12" s="1025"/>
      <c r="SD12" s="558"/>
      <c r="SE12" s="1025"/>
      <c r="SF12" s="558"/>
      <c r="SG12" s="1025"/>
      <c r="SH12" s="558"/>
      <c r="SI12" s="1025"/>
      <c r="SJ12" s="558"/>
      <c r="SK12" s="1025"/>
      <c r="SL12" s="558"/>
      <c r="SM12" s="1025"/>
      <c r="SN12" s="558"/>
      <c r="SO12" s="1025"/>
      <c r="SP12" s="558"/>
      <c r="SQ12" s="1025"/>
      <c r="SR12" s="558"/>
      <c r="SS12" s="1025"/>
      <c r="ST12" s="558"/>
      <c r="SU12" s="1025"/>
      <c r="SV12" s="558"/>
      <c r="SW12" s="1025"/>
      <c r="SX12" s="558"/>
      <c r="SY12" s="1025"/>
      <c r="SZ12" s="558"/>
      <c r="TA12" s="1025"/>
      <c r="TB12" s="558"/>
      <c r="TC12" s="1025"/>
      <c r="TD12" s="558"/>
      <c r="TE12" s="1025"/>
      <c r="TF12" s="558"/>
      <c r="TG12" s="1025"/>
      <c r="TH12" s="558"/>
      <c r="TI12" s="1025"/>
      <c r="TJ12" s="558"/>
      <c r="TK12" s="1025"/>
      <c r="TL12" s="558"/>
      <c r="TM12" s="1025"/>
      <c r="TN12" s="558"/>
      <c r="TO12" s="1025"/>
      <c r="TP12" s="558"/>
      <c r="TQ12" s="1025"/>
      <c r="TR12" s="558"/>
      <c r="TS12" s="1025"/>
      <c r="TT12" s="558"/>
      <c r="TU12" s="1025"/>
      <c r="TV12" s="558"/>
      <c r="TW12" s="1025"/>
      <c r="TX12" s="558"/>
      <c r="TY12" s="1025"/>
      <c r="TZ12" s="558"/>
      <c r="UA12" s="1025"/>
      <c r="UB12" s="558"/>
      <c r="UC12" s="1025"/>
      <c r="UD12" s="558"/>
      <c r="UE12" s="1025"/>
      <c r="UF12" s="558"/>
      <c r="UG12" s="1025"/>
      <c r="UH12" s="558"/>
      <c r="UI12" s="1025"/>
      <c r="UJ12" s="558"/>
      <c r="UK12" s="1025"/>
      <c r="UL12" s="558"/>
      <c r="UM12" s="1025"/>
      <c r="UN12" s="558"/>
      <c r="UO12" s="1025"/>
      <c r="UP12" s="558"/>
      <c r="UQ12" s="1025"/>
      <c r="UR12" s="558"/>
      <c r="US12" s="1025"/>
      <c r="UT12" s="558"/>
      <c r="UU12" s="1025"/>
      <c r="UV12" s="558"/>
      <c r="UW12" s="1025"/>
      <c r="UX12" s="558"/>
      <c r="UY12" s="1025"/>
      <c r="UZ12" s="558"/>
      <c r="VA12" s="1025"/>
      <c r="VB12" s="558"/>
      <c r="VC12" s="1025"/>
      <c r="VD12" s="558"/>
      <c r="VE12" s="1025"/>
      <c r="VF12" s="558"/>
      <c r="VG12" s="1025"/>
      <c r="VH12" s="558"/>
      <c r="VI12" s="1025"/>
      <c r="VJ12" s="558"/>
      <c r="VK12" s="1025"/>
      <c r="VL12" s="558"/>
      <c r="VM12" s="1025"/>
      <c r="VN12" s="558"/>
      <c r="VO12" s="1025"/>
      <c r="VP12" s="558"/>
      <c r="VQ12" s="1025"/>
      <c r="VR12" s="558"/>
      <c r="VS12" s="1025"/>
      <c r="VT12" s="558"/>
      <c r="VU12" s="1025"/>
      <c r="VV12" s="558"/>
      <c r="VW12" s="1025"/>
      <c r="VX12" s="558"/>
      <c r="VY12" s="1025"/>
      <c r="VZ12" s="558"/>
      <c r="WA12" s="1025"/>
      <c r="WB12" s="558"/>
      <c r="WC12" s="1025"/>
      <c r="WD12" s="558"/>
      <c r="WE12" s="1025"/>
      <c r="WF12" s="558"/>
      <c r="WG12" s="1025"/>
      <c r="WH12" s="558"/>
      <c r="WI12" s="1025"/>
      <c r="WJ12" s="558"/>
      <c r="WK12" s="1025"/>
      <c r="WL12" s="558"/>
      <c r="WM12" s="1025"/>
      <c r="WN12" s="558"/>
      <c r="WO12" s="1025"/>
      <c r="WP12" s="558"/>
      <c r="WQ12" s="1025"/>
      <c r="WR12" s="558"/>
      <c r="WS12" s="1025"/>
      <c r="WT12" s="558"/>
      <c r="WU12" s="1025"/>
      <c r="WV12" s="558"/>
      <c r="WW12" s="1025"/>
      <c r="WX12" s="558"/>
      <c r="WY12" s="1025"/>
      <c r="WZ12" s="558"/>
      <c r="XA12" s="1025"/>
      <c r="XB12" s="558"/>
      <c r="XC12" s="1025"/>
      <c r="XD12" s="558"/>
      <c r="XE12" s="1025"/>
      <c r="XF12" s="558"/>
      <c r="XG12" s="1025"/>
      <c r="XH12" s="558"/>
      <c r="XI12" s="1025"/>
      <c r="XJ12" s="558"/>
      <c r="XK12" s="1025"/>
      <c r="XL12" s="558"/>
      <c r="XM12" s="1025"/>
      <c r="XN12" s="558"/>
      <c r="XO12" s="1025"/>
      <c r="XP12" s="558"/>
      <c r="XQ12" s="1025"/>
      <c r="XR12" s="558"/>
      <c r="XS12" s="1025"/>
      <c r="XT12" s="558"/>
      <c r="XU12" s="1025"/>
      <c r="XV12" s="558"/>
      <c r="XW12" s="1025"/>
      <c r="XX12" s="558"/>
      <c r="XY12" s="1025"/>
      <c r="XZ12" s="558"/>
      <c r="YA12" s="1025"/>
      <c r="YB12" s="558"/>
      <c r="YC12" s="1025"/>
      <c r="YD12" s="558"/>
      <c r="YE12" s="1025"/>
      <c r="YF12" s="558"/>
      <c r="YG12" s="1025"/>
      <c r="YH12" s="558"/>
      <c r="YI12" s="1025"/>
      <c r="YJ12" s="558"/>
      <c r="YK12" s="1025"/>
      <c r="YL12" s="558"/>
      <c r="YM12" s="1025"/>
      <c r="YN12" s="558"/>
      <c r="YO12" s="1025"/>
      <c r="YP12" s="558"/>
      <c r="YQ12" s="1025"/>
      <c r="YR12" s="558"/>
      <c r="YS12" s="1025"/>
      <c r="YT12" s="558"/>
      <c r="YU12" s="1025"/>
      <c r="YV12" s="558"/>
      <c r="YW12" s="1025"/>
      <c r="YX12" s="558"/>
      <c r="YY12" s="1025"/>
      <c r="YZ12" s="558"/>
      <c r="ZA12" s="1025"/>
      <c r="ZB12" s="558"/>
      <c r="ZC12" s="1025"/>
      <c r="ZD12" s="558"/>
      <c r="ZE12" s="1025"/>
      <c r="ZF12" s="558"/>
      <c r="ZG12" s="1025"/>
      <c r="ZH12" s="558"/>
      <c r="ZI12" s="1025"/>
      <c r="ZJ12" s="558"/>
      <c r="ZK12" s="1025"/>
      <c r="ZL12" s="558"/>
      <c r="ZM12" s="1025"/>
      <c r="ZN12" s="558"/>
      <c r="ZO12" s="1025"/>
      <c r="ZP12" s="558"/>
      <c r="ZQ12" s="1025"/>
      <c r="ZR12" s="558"/>
      <c r="ZS12" s="1025"/>
      <c r="ZT12" s="558"/>
      <c r="ZU12" s="1025"/>
      <c r="ZV12" s="558"/>
      <c r="ZW12" s="1025"/>
      <c r="ZX12" s="558"/>
      <c r="ZY12" s="1025"/>
      <c r="ZZ12" s="558"/>
      <c r="AAA12" s="1025"/>
      <c r="AAB12" s="558"/>
      <c r="AAC12" s="1025"/>
      <c r="AAD12" s="558"/>
      <c r="AAE12" s="1025"/>
      <c r="AAF12" s="558"/>
      <c r="AAG12" s="1025"/>
      <c r="AAH12" s="558"/>
      <c r="AAI12" s="1025"/>
      <c r="AAJ12" s="558"/>
      <c r="AAK12" s="1025"/>
      <c r="AAL12" s="558"/>
      <c r="AAM12" s="1025"/>
      <c r="AAN12" s="558"/>
      <c r="AAO12" s="1025"/>
      <c r="AAP12" s="558"/>
      <c r="AAQ12" s="1025"/>
      <c r="AAR12" s="558"/>
      <c r="AAS12" s="1025"/>
      <c r="AAT12" s="558"/>
      <c r="AAU12" s="1025"/>
      <c r="AAV12" s="558"/>
      <c r="AAW12" s="1025"/>
      <c r="AAX12" s="558"/>
      <c r="AAY12" s="1025"/>
      <c r="AAZ12" s="558"/>
      <c r="ABA12" s="1025"/>
      <c r="ABB12" s="558"/>
      <c r="ABC12" s="1025"/>
      <c r="ABD12" s="558"/>
      <c r="ABE12" s="1025"/>
      <c r="ABF12" s="558"/>
      <c r="ABG12" s="1025"/>
      <c r="ABH12" s="558"/>
      <c r="ABI12" s="1025"/>
      <c r="ABJ12" s="558"/>
      <c r="ABK12" s="1025"/>
      <c r="ABL12" s="558"/>
      <c r="ABM12" s="1025"/>
      <c r="ABN12" s="558"/>
      <c r="ABO12" s="1025"/>
      <c r="ABP12" s="558"/>
      <c r="ABQ12" s="1025"/>
      <c r="ABR12" s="558"/>
      <c r="ABS12" s="1025"/>
      <c r="ABT12" s="558"/>
      <c r="ABU12" s="1025"/>
      <c r="ABV12" s="558"/>
      <c r="ABW12" s="1025"/>
      <c r="ABX12" s="558"/>
      <c r="ABY12" s="1025"/>
      <c r="ABZ12" s="558"/>
      <c r="ACA12" s="1025"/>
      <c r="ACB12" s="558"/>
      <c r="ACC12" s="1025"/>
      <c r="ACD12" s="558"/>
      <c r="ACE12" s="1025"/>
      <c r="ACF12" s="558"/>
      <c r="ACG12" s="1025"/>
      <c r="ACH12" s="558"/>
      <c r="ACI12" s="1025"/>
      <c r="ACJ12" s="558"/>
      <c r="ACK12" s="1025"/>
      <c r="ACL12" s="558"/>
      <c r="ACM12" s="1025"/>
      <c r="ACN12" s="558"/>
      <c r="ACO12" s="1025"/>
      <c r="ACP12" s="558"/>
      <c r="ACQ12" s="1025"/>
      <c r="ACR12" s="558"/>
      <c r="ACS12" s="1025"/>
      <c r="ACT12" s="558"/>
      <c r="ACU12" s="1025"/>
      <c r="ACV12" s="558"/>
      <c r="ACW12" s="1025"/>
      <c r="ACX12" s="558"/>
      <c r="ACY12" s="1025"/>
      <c r="ACZ12" s="558"/>
      <c r="ADA12" s="1025"/>
      <c r="ADB12" s="558"/>
      <c r="ADC12" s="1025"/>
      <c r="ADD12" s="558"/>
      <c r="ADE12" s="1025"/>
      <c r="ADF12" s="558"/>
      <c r="ADG12" s="1025"/>
      <c r="ADH12" s="558"/>
      <c r="ADI12" s="1025"/>
      <c r="ADJ12" s="558"/>
      <c r="ADK12" s="1025"/>
      <c r="ADL12" s="558"/>
      <c r="ADM12" s="1025"/>
      <c r="ADN12" s="558"/>
      <c r="ADO12" s="1025"/>
      <c r="ADP12" s="558"/>
      <c r="ADQ12" s="1025"/>
      <c r="ADR12" s="558"/>
      <c r="ADS12" s="1025"/>
      <c r="ADT12" s="558"/>
      <c r="ADU12" s="1025"/>
      <c r="ADV12" s="558"/>
      <c r="ADW12" s="1025"/>
      <c r="ADX12" s="558"/>
      <c r="ADY12" s="1025"/>
      <c r="ADZ12" s="558"/>
      <c r="AEA12" s="1025"/>
      <c r="AEB12" s="558"/>
      <c r="AEC12" s="1025"/>
      <c r="AED12" s="558"/>
      <c r="AEE12" s="1025"/>
      <c r="AEF12" s="558"/>
      <c r="AEG12" s="1025"/>
      <c r="AEH12" s="558"/>
      <c r="AEI12" s="1025"/>
      <c r="AEJ12" s="558"/>
      <c r="AEK12" s="1025"/>
      <c r="AEL12" s="558"/>
      <c r="AEM12" s="1025"/>
      <c r="AEN12" s="558"/>
      <c r="AEO12" s="1025"/>
      <c r="AEP12" s="558"/>
      <c r="AEQ12" s="1025"/>
      <c r="AER12" s="558"/>
      <c r="AES12" s="1025"/>
      <c r="AET12" s="558"/>
      <c r="AEU12" s="1025"/>
      <c r="AEV12" s="558"/>
      <c r="AEW12" s="1025"/>
      <c r="AEX12" s="558"/>
      <c r="AEY12" s="1025"/>
      <c r="AEZ12" s="558"/>
      <c r="AFA12" s="1025"/>
      <c r="AFB12" s="558"/>
      <c r="AFC12" s="1025"/>
      <c r="AFD12" s="558"/>
      <c r="AFE12" s="1025"/>
      <c r="AFF12" s="558"/>
      <c r="AFG12" s="1025"/>
      <c r="AFH12" s="558"/>
      <c r="AFI12" s="1025"/>
      <c r="AFJ12" s="558"/>
      <c r="AFK12" s="1025"/>
      <c r="AFL12" s="558"/>
      <c r="AFM12" s="1025"/>
      <c r="AFN12" s="558"/>
      <c r="AFO12" s="1025"/>
      <c r="AFP12" s="558"/>
      <c r="AFQ12" s="1025"/>
      <c r="AFR12" s="558"/>
      <c r="AFS12" s="1025"/>
      <c r="AFT12" s="558"/>
      <c r="AFU12" s="1025"/>
      <c r="AFV12" s="558"/>
      <c r="AFW12" s="1025"/>
      <c r="AFX12" s="558"/>
      <c r="AFY12" s="1025"/>
      <c r="AFZ12" s="558"/>
      <c r="AGA12" s="1025"/>
      <c r="AGB12" s="558"/>
      <c r="AGC12" s="1025"/>
      <c r="AGD12" s="558"/>
      <c r="AGE12" s="1025"/>
      <c r="AGF12" s="558"/>
      <c r="AGG12" s="1025"/>
      <c r="AGH12" s="558"/>
      <c r="AGI12" s="1025"/>
      <c r="AGJ12" s="558"/>
      <c r="AGK12" s="1025"/>
      <c r="AGL12" s="558"/>
      <c r="AGM12" s="1025"/>
      <c r="AGN12" s="558"/>
      <c r="AGO12" s="1025"/>
      <c r="AGP12" s="558"/>
      <c r="AGQ12" s="1025"/>
      <c r="AGR12" s="558"/>
      <c r="AGS12" s="1025"/>
      <c r="AGT12" s="558"/>
      <c r="AGU12" s="1025"/>
      <c r="AGV12" s="558"/>
      <c r="AGW12" s="1025"/>
      <c r="AGX12" s="558"/>
      <c r="AGY12" s="1025"/>
      <c r="AGZ12" s="558"/>
      <c r="AHA12" s="1025"/>
      <c r="AHB12" s="558"/>
      <c r="AHC12" s="1025"/>
      <c r="AHD12" s="558"/>
      <c r="AHE12" s="1025"/>
      <c r="AHF12" s="558"/>
      <c r="AHG12" s="1025"/>
      <c r="AHH12" s="558"/>
      <c r="AHI12" s="1025"/>
      <c r="AHJ12" s="558"/>
      <c r="AHK12" s="1025"/>
      <c r="AHL12" s="558"/>
      <c r="AHM12" s="1025"/>
      <c r="AHN12" s="558"/>
      <c r="AHO12" s="1025"/>
      <c r="AHP12" s="558"/>
      <c r="AHQ12" s="1025"/>
      <c r="AHR12" s="558"/>
      <c r="AHS12" s="1025"/>
      <c r="AHT12" s="558"/>
      <c r="AHU12" s="1025"/>
      <c r="AHV12" s="558"/>
      <c r="AHW12" s="1025"/>
      <c r="AHX12" s="558"/>
      <c r="AHY12" s="1025"/>
      <c r="AHZ12" s="558"/>
      <c r="AIA12" s="1025"/>
      <c r="AIB12" s="558"/>
      <c r="AIC12" s="1025"/>
      <c r="AID12" s="558"/>
      <c r="AIE12" s="1025"/>
      <c r="AIF12" s="558"/>
      <c r="AIG12" s="1025"/>
      <c r="AIH12" s="558"/>
      <c r="AII12" s="1025"/>
      <c r="AIJ12" s="558"/>
      <c r="AIK12" s="1025"/>
      <c r="AIL12" s="558"/>
      <c r="AIM12" s="1025"/>
      <c r="AIN12" s="558"/>
      <c r="AIO12" s="1025"/>
      <c r="AIP12" s="558"/>
      <c r="AIQ12" s="1025"/>
      <c r="AIR12" s="558"/>
      <c r="AIS12" s="1025"/>
      <c r="AIT12" s="558"/>
      <c r="AIU12" s="1025"/>
      <c r="AIV12" s="558"/>
      <c r="AIW12" s="1025"/>
      <c r="AIX12" s="558"/>
      <c r="AIY12" s="1025"/>
      <c r="AIZ12" s="558"/>
      <c r="AJA12" s="1025"/>
      <c r="AJB12" s="558"/>
      <c r="AJC12" s="1025"/>
      <c r="AJD12" s="558"/>
      <c r="AJE12" s="1025"/>
      <c r="AJF12" s="558"/>
      <c r="AJG12" s="1025"/>
      <c r="AJH12" s="558"/>
      <c r="AJI12" s="1025"/>
      <c r="AJJ12" s="558"/>
      <c r="AJK12" s="1025"/>
      <c r="AJL12" s="558"/>
      <c r="AJM12" s="1025"/>
      <c r="AJN12" s="558"/>
      <c r="AJO12" s="1025"/>
      <c r="AJP12" s="558"/>
      <c r="AJQ12" s="1025"/>
      <c r="AJR12" s="558"/>
      <c r="AJS12" s="1025"/>
      <c r="AJT12" s="558"/>
      <c r="AJU12" s="1025"/>
      <c r="AJV12" s="558"/>
      <c r="AJW12" s="1025"/>
      <c r="AJX12" s="558"/>
      <c r="AJY12" s="1025"/>
      <c r="AJZ12" s="558"/>
      <c r="AKA12" s="1025"/>
      <c r="AKB12" s="558"/>
      <c r="AKC12" s="1025"/>
      <c r="AKD12" s="558"/>
      <c r="AKE12" s="1025"/>
      <c r="AKF12" s="558"/>
      <c r="AKG12" s="1025"/>
      <c r="AKH12" s="558"/>
      <c r="AKI12" s="1025"/>
      <c r="AKJ12" s="558"/>
      <c r="AKK12" s="1025"/>
      <c r="AKL12" s="558"/>
      <c r="AKM12" s="1025"/>
      <c r="AKN12" s="558"/>
      <c r="AKO12" s="1025"/>
      <c r="AKP12" s="558"/>
      <c r="AKQ12" s="1025"/>
      <c r="AKR12" s="558"/>
      <c r="AKS12" s="1025"/>
      <c r="AKT12" s="558"/>
      <c r="AKU12" s="1025"/>
      <c r="AKV12" s="558"/>
      <c r="AKW12" s="1025"/>
      <c r="AKX12" s="558"/>
      <c r="AKY12" s="1025"/>
      <c r="AKZ12" s="558"/>
      <c r="ALA12" s="1025"/>
      <c r="ALB12" s="558"/>
      <c r="ALC12" s="1025"/>
      <c r="ALD12" s="558"/>
      <c r="ALE12" s="1025"/>
      <c r="ALF12" s="558"/>
      <c r="ALG12" s="1025"/>
      <c r="ALH12" s="558"/>
      <c r="ALI12" s="1025"/>
      <c r="ALJ12" s="558"/>
      <c r="ALK12" s="1025"/>
      <c r="ALL12" s="558"/>
      <c r="ALM12" s="1025"/>
      <c r="ALN12" s="558"/>
      <c r="ALO12" s="1025"/>
      <c r="ALP12" s="558"/>
      <c r="ALQ12" s="1025"/>
      <c r="ALR12" s="558"/>
      <c r="ALS12" s="1025"/>
      <c r="ALT12" s="558"/>
      <c r="ALU12" s="1025"/>
      <c r="ALV12" s="558"/>
      <c r="ALW12" s="1025"/>
      <c r="ALX12" s="558"/>
      <c r="ALY12" s="1025"/>
      <c r="ALZ12" s="558"/>
      <c r="AMA12" s="1025"/>
      <c r="AMB12" s="558"/>
      <c r="AMC12" s="1025"/>
      <c r="AMD12" s="558"/>
      <c r="AME12" s="1025"/>
      <c r="AMF12" s="558"/>
      <c r="AMG12" s="1025"/>
      <c r="AMH12" s="558"/>
      <c r="AMI12" s="1025"/>
      <c r="AMJ12" s="558"/>
      <c r="AMK12" s="1025"/>
      <c r="AML12" s="558"/>
      <c r="AMM12" s="1025"/>
      <c r="AMN12" s="558"/>
      <c r="AMO12" s="1025"/>
      <c r="AMP12" s="558"/>
      <c r="AMQ12" s="1025"/>
      <c r="AMR12" s="558"/>
      <c r="AMS12" s="1025"/>
      <c r="AMT12" s="558"/>
      <c r="AMU12" s="1025"/>
      <c r="AMV12" s="558"/>
      <c r="AMW12" s="1025"/>
      <c r="AMX12" s="558"/>
      <c r="AMY12" s="1025"/>
      <c r="AMZ12" s="558"/>
      <c r="ANA12" s="1025"/>
      <c r="ANB12" s="558"/>
      <c r="ANC12" s="1025"/>
      <c r="AND12" s="558"/>
      <c r="ANE12" s="1025"/>
      <c r="ANF12" s="558"/>
      <c r="ANG12" s="1025"/>
      <c r="ANH12" s="558"/>
      <c r="ANI12" s="1025"/>
      <c r="ANJ12" s="558"/>
      <c r="ANK12" s="1025"/>
      <c r="ANL12" s="558"/>
      <c r="ANM12" s="1025"/>
      <c r="ANN12" s="558"/>
      <c r="ANO12" s="1025"/>
      <c r="ANP12" s="558"/>
      <c r="ANQ12" s="1025"/>
      <c r="ANR12" s="558"/>
      <c r="ANS12" s="1025"/>
      <c r="ANT12" s="558"/>
      <c r="ANU12" s="1025"/>
      <c r="ANV12" s="558"/>
      <c r="ANW12" s="1025"/>
      <c r="ANX12" s="558"/>
      <c r="ANY12" s="1025"/>
      <c r="ANZ12" s="558"/>
      <c r="AOA12" s="1025"/>
      <c r="AOB12" s="558"/>
      <c r="AOC12" s="1025"/>
      <c r="AOD12" s="558"/>
      <c r="AOE12" s="1025"/>
      <c r="AOF12" s="558"/>
      <c r="AOG12" s="1025"/>
      <c r="AOH12" s="558"/>
      <c r="AOI12" s="1025"/>
      <c r="AOJ12" s="558"/>
      <c r="AOK12" s="1025"/>
      <c r="AOL12" s="558"/>
      <c r="AOM12" s="1025"/>
      <c r="AON12" s="558"/>
      <c r="AOO12" s="1025"/>
      <c r="AOP12" s="558"/>
      <c r="AOQ12" s="1025"/>
      <c r="AOR12" s="558"/>
      <c r="AOS12" s="1025"/>
      <c r="AOT12" s="558"/>
      <c r="AOU12" s="1025"/>
      <c r="AOV12" s="558"/>
      <c r="AOW12" s="1025"/>
      <c r="AOX12" s="558"/>
      <c r="AOY12" s="1025"/>
      <c r="AOZ12" s="558"/>
      <c r="APA12" s="1025"/>
      <c r="APB12" s="558"/>
      <c r="APC12" s="1025"/>
      <c r="APD12" s="558"/>
      <c r="APE12" s="1025"/>
      <c r="APF12" s="558"/>
      <c r="APG12" s="1025"/>
      <c r="APH12" s="558"/>
      <c r="API12" s="1025"/>
      <c r="APJ12" s="558"/>
      <c r="APK12" s="1025"/>
      <c r="APL12" s="558"/>
      <c r="APM12" s="1025"/>
      <c r="APN12" s="558"/>
      <c r="APO12" s="1025"/>
      <c r="APP12" s="558"/>
      <c r="APQ12" s="1025"/>
      <c r="APR12" s="558"/>
      <c r="APS12" s="1025"/>
      <c r="APT12" s="558"/>
      <c r="APU12" s="1025"/>
      <c r="APV12" s="558"/>
      <c r="APW12" s="1025"/>
      <c r="APX12" s="558"/>
      <c r="APY12" s="1025"/>
      <c r="APZ12" s="558"/>
      <c r="AQA12" s="1025"/>
      <c r="AQB12" s="558"/>
      <c r="AQC12" s="1025"/>
      <c r="AQD12" s="558"/>
      <c r="AQE12" s="1025"/>
      <c r="AQF12" s="558"/>
      <c r="AQG12" s="1025"/>
      <c r="AQH12" s="558"/>
      <c r="AQI12" s="1025"/>
      <c r="AQJ12" s="558"/>
      <c r="AQK12" s="1025"/>
      <c r="AQL12" s="558"/>
      <c r="AQM12" s="1025"/>
      <c r="AQN12" s="558"/>
      <c r="AQO12" s="1025"/>
      <c r="AQP12" s="558"/>
      <c r="AQQ12" s="1025"/>
      <c r="AQR12" s="558"/>
      <c r="AQS12" s="1025"/>
      <c r="AQT12" s="558"/>
      <c r="AQU12" s="1025"/>
      <c r="AQV12" s="558"/>
      <c r="AQW12" s="1025"/>
      <c r="AQX12" s="558"/>
      <c r="AQY12" s="1025"/>
      <c r="AQZ12" s="558"/>
      <c r="ARA12" s="1025"/>
      <c r="ARB12" s="558"/>
      <c r="ARC12" s="1025"/>
      <c r="ARD12" s="558"/>
      <c r="ARE12" s="1025"/>
      <c r="ARF12" s="558"/>
      <c r="ARG12" s="1025"/>
      <c r="ARH12" s="558"/>
      <c r="ARI12" s="1025"/>
      <c r="ARJ12" s="558"/>
      <c r="ARK12" s="1025"/>
      <c r="ARL12" s="558"/>
      <c r="ARM12" s="1025"/>
      <c r="ARN12" s="558"/>
      <c r="ARO12" s="1025"/>
      <c r="ARP12" s="558"/>
      <c r="ARQ12" s="1025"/>
      <c r="ARR12" s="558"/>
      <c r="ARS12" s="1025"/>
      <c r="ART12" s="558"/>
      <c r="ARU12" s="1025"/>
      <c r="ARV12" s="558"/>
      <c r="ARW12" s="1025"/>
      <c r="ARX12" s="558"/>
      <c r="ARY12" s="1025"/>
      <c r="ARZ12" s="558"/>
      <c r="ASA12" s="1025"/>
      <c r="ASB12" s="558"/>
      <c r="ASC12" s="1025"/>
      <c r="ASD12" s="558"/>
      <c r="ASE12" s="1025"/>
      <c r="ASF12" s="558"/>
      <c r="ASG12" s="1025"/>
      <c r="ASH12" s="558"/>
      <c r="ASI12" s="1025"/>
      <c r="ASJ12" s="558"/>
      <c r="ASK12" s="1025"/>
      <c r="ASL12" s="558"/>
      <c r="ASM12" s="1025"/>
      <c r="ASN12" s="558"/>
      <c r="ASO12" s="1025"/>
      <c r="ASP12" s="558"/>
      <c r="ASQ12" s="1025"/>
      <c r="ASR12" s="558"/>
      <c r="ASS12" s="1025"/>
      <c r="AST12" s="558"/>
      <c r="ASU12" s="1025"/>
      <c r="ASV12" s="558"/>
      <c r="ASW12" s="1025"/>
      <c r="ASX12" s="558"/>
      <c r="ASY12" s="1025"/>
      <c r="ASZ12" s="558"/>
      <c r="ATA12" s="1025"/>
      <c r="ATB12" s="558"/>
      <c r="ATC12" s="1025"/>
      <c r="ATD12" s="558"/>
      <c r="ATE12" s="1025"/>
      <c r="ATF12" s="558"/>
      <c r="ATG12" s="1025"/>
      <c r="ATH12" s="558"/>
      <c r="ATI12" s="1025"/>
      <c r="ATJ12" s="558"/>
      <c r="ATK12" s="1025"/>
      <c r="ATL12" s="558"/>
      <c r="ATM12" s="1025"/>
      <c r="ATN12" s="558"/>
      <c r="ATO12" s="1025"/>
      <c r="ATP12" s="558"/>
      <c r="ATQ12" s="1025"/>
      <c r="ATR12" s="558"/>
      <c r="ATS12" s="1025"/>
      <c r="ATT12" s="558"/>
      <c r="ATU12" s="1025"/>
      <c r="ATV12" s="558"/>
      <c r="ATW12" s="1025"/>
      <c r="ATX12" s="558"/>
      <c r="ATY12" s="1025"/>
      <c r="ATZ12" s="558"/>
      <c r="AUA12" s="1025"/>
      <c r="AUB12" s="558"/>
      <c r="AUC12" s="1025"/>
      <c r="AUD12" s="558"/>
      <c r="AUE12" s="1025"/>
      <c r="AUF12" s="558"/>
      <c r="AUG12" s="1025"/>
      <c r="AUH12" s="558"/>
      <c r="AUI12" s="1025"/>
      <c r="AUJ12" s="558"/>
      <c r="AUK12" s="1025"/>
      <c r="AUL12" s="558"/>
      <c r="AUM12" s="1025"/>
      <c r="AUN12" s="558"/>
      <c r="AUO12" s="1025"/>
      <c r="AUP12" s="558"/>
      <c r="AUQ12" s="1025"/>
      <c r="AUR12" s="558"/>
      <c r="AUS12" s="1025"/>
      <c r="AUT12" s="558"/>
      <c r="AUU12" s="1025"/>
      <c r="AUV12" s="558"/>
      <c r="AUW12" s="1025"/>
      <c r="AUX12" s="558"/>
      <c r="AUY12" s="1025"/>
      <c r="AUZ12" s="558"/>
      <c r="AVA12" s="1025"/>
      <c r="AVB12" s="558"/>
      <c r="AVC12" s="1025"/>
      <c r="AVD12" s="558"/>
      <c r="AVE12" s="1025"/>
      <c r="AVF12" s="558"/>
      <c r="AVG12" s="1025"/>
      <c r="AVH12" s="558"/>
      <c r="AVI12" s="1025"/>
      <c r="AVJ12" s="558"/>
      <c r="AVK12" s="1025"/>
      <c r="AVL12" s="558"/>
      <c r="AVM12" s="1025"/>
      <c r="AVN12" s="558"/>
      <c r="AVO12" s="1025"/>
      <c r="AVP12" s="558"/>
      <c r="AVQ12" s="1025"/>
      <c r="AVR12" s="558"/>
      <c r="AVS12" s="1025"/>
      <c r="AVT12" s="558"/>
      <c r="AVU12" s="1025"/>
      <c r="AVV12" s="558"/>
      <c r="AVW12" s="1025"/>
      <c r="AVX12" s="558"/>
      <c r="AVY12" s="1025"/>
      <c r="AVZ12" s="558"/>
      <c r="AWA12" s="1025"/>
      <c r="AWB12" s="558"/>
      <c r="AWC12" s="1025"/>
      <c r="AWD12" s="558"/>
      <c r="AWE12" s="1025"/>
      <c r="AWF12" s="558"/>
      <c r="AWG12" s="1025"/>
      <c r="AWH12" s="558"/>
      <c r="AWI12" s="1025"/>
      <c r="AWJ12" s="558"/>
      <c r="AWK12" s="1025"/>
      <c r="AWL12" s="558"/>
      <c r="AWM12" s="1025"/>
      <c r="AWN12" s="558"/>
      <c r="AWO12" s="1025"/>
      <c r="AWP12" s="558"/>
      <c r="AWQ12" s="1025"/>
      <c r="AWR12" s="558"/>
      <c r="AWS12" s="1025"/>
      <c r="AWT12" s="558"/>
      <c r="AWU12" s="1025"/>
      <c r="AWV12" s="558"/>
      <c r="AWW12" s="1025"/>
      <c r="AWX12" s="558"/>
      <c r="AWY12" s="1025"/>
      <c r="AWZ12" s="558"/>
      <c r="AXA12" s="1025"/>
      <c r="AXB12" s="558"/>
      <c r="AXC12" s="1025"/>
      <c r="AXD12" s="558"/>
      <c r="AXE12" s="1025"/>
      <c r="AXF12" s="558"/>
      <c r="AXG12" s="1025"/>
      <c r="AXH12" s="558"/>
      <c r="AXI12" s="1025"/>
      <c r="AXJ12" s="558"/>
      <c r="AXK12" s="1025"/>
      <c r="AXL12" s="558"/>
      <c r="AXM12" s="1025"/>
      <c r="AXN12" s="558"/>
      <c r="AXO12" s="1025"/>
      <c r="AXP12" s="558"/>
      <c r="AXQ12" s="1025"/>
      <c r="AXR12" s="558"/>
      <c r="AXS12" s="1025"/>
      <c r="AXT12" s="558"/>
      <c r="AXU12" s="1025"/>
      <c r="AXV12" s="558"/>
      <c r="AXW12" s="1025"/>
      <c r="AXX12" s="558"/>
      <c r="AXY12" s="1025"/>
      <c r="AXZ12" s="558"/>
      <c r="AYA12" s="1025"/>
      <c r="AYB12" s="558"/>
      <c r="AYC12" s="1025"/>
      <c r="AYD12" s="558"/>
      <c r="AYE12" s="1025"/>
      <c r="AYF12" s="558"/>
      <c r="AYG12" s="1025"/>
      <c r="AYH12" s="558"/>
      <c r="AYI12" s="1025"/>
      <c r="AYJ12" s="558"/>
      <c r="AYK12" s="1025"/>
      <c r="AYL12" s="558"/>
      <c r="AYM12" s="1025"/>
      <c r="AYN12" s="558"/>
      <c r="AYO12" s="1025"/>
      <c r="AYP12" s="558"/>
      <c r="AYQ12" s="1025"/>
      <c r="AYR12" s="558"/>
      <c r="AYS12" s="1025"/>
      <c r="AYT12" s="558"/>
      <c r="AYU12" s="1025"/>
      <c r="AYV12" s="558"/>
      <c r="AYW12" s="1025"/>
      <c r="AYX12" s="558"/>
      <c r="AYY12" s="1025"/>
      <c r="AYZ12" s="558"/>
      <c r="AZA12" s="1025"/>
      <c r="AZB12" s="558"/>
      <c r="AZC12" s="1025"/>
      <c r="AZD12" s="558"/>
      <c r="AZE12" s="1025"/>
      <c r="AZF12" s="558"/>
      <c r="AZG12" s="1025"/>
      <c r="AZH12" s="558"/>
      <c r="AZI12" s="1025"/>
      <c r="AZJ12" s="558"/>
      <c r="AZK12" s="1025"/>
      <c r="AZL12" s="558"/>
      <c r="AZM12" s="1025"/>
      <c r="AZN12" s="558"/>
      <c r="AZO12" s="1025"/>
      <c r="AZP12" s="558"/>
      <c r="AZQ12" s="1025"/>
      <c r="AZR12" s="558"/>
      <c r="AZS12" s="1025"/>
      <c r="AZT12" s="558"/>
      <c r="AZU12" s="1025"/>
      <c r="AZV12" s="558"/>
      <c r="AZW12" s="1025"/>
      <c r="AZX12" s="558"/>
      <c r="AZY12" s="1025"/>
      <c r="AZZ12" s="558"/>
      <c r="BAA12" s="1025"/>
      <c r="BAB12" s="558"/>
      <c r="BAC12" s="1025"/>
      <c r="BAD12" s="558"/>
      <c r="BAE12" s="1025"/>
      <c r="BAF12" s="558"/>
      <c r="BAG12" s="1025"/>
      <c r="BAH12" s="558"/>
      <c r="BAI12" s="1025"/>
      <c r="BAJ12" s="558"/>
      <c r="BAK12" s="1025"/>
      <c r="BAL12" s="558"/>
      <c r="BAM12" s="1025"/>
      <c r="BAN12" s="558"/>
      <c r="BAO12" s="1025"/>
      <c r="BAP12" s="558"/>
      <c r="BAQ12" s="1025"/>
      <c r="BAR12" s="558"/>
      <c r="BAS12" s="1025"/>
      <c r="BAT12" s="558"/>
      <c r="BAU12" s="1025"/>
      <c r="BAV12" s="558"/>
      <c r="BAW12" s="1025"/>
      <c r="BAX12" s="558"/>
      <c r="BAY12" s="1025"/>
      <c r="BAZ12" s="558"/>
      <c r="BBA12" s="1025"/>
      <c r="BBB12" s="558"/>
      <c r="BBC12" s="1025"/>
      <c r="BBD12" s="558"/>
      <c r="BBE12" s="1025"/>
      <c r="BBF12" s="558"/>
      <c r="BBG12" s="1025"/>
      <c r="BBH12" s="558"/>
      <c r="BBI12" s="1025"/>
      <c r="BBJ12" s="558"/>
      <c r="BBK12" s="1025"/>
      <c r="BBL12" s="558"/>
      <c r="BBM12" s="1025"/>
      <c r="BBN12" s="558"/>
      <c r="BBO12" s="1025"/>
      <c r="BBP12" s="558"/>
      <c r="BBQ12" s="1025"/>
      <c r="BBR12" s="558"/>
      <c r="BBS12" s="1025"/>
      <c r="BBT12" s="558"/>
      <c r="BBU12" s="1025"/>
      <c r="BBV12" s="558"/>
      <c r="BBW12" s="1025"/>
      <c r="BBX12" s="558"/>
      <c r="BBY12" s="1025"/>
      <c r="BBZ12" s="558"/>
      <c r="BCA12" s="1025"/>
      <c r="BCB12" s="558"/>
      <c r="BCC12" s="1025"/>
      <c r="BCD12" s="558"/>
      <c r="BCE12" s="1025"/>
      <c r="BCF12" s="558"/>
      <c r="BCG12" s="1025"/>
      <c r="BCH12" s="558"/>
      <c r="BCI12" s="1025"/>
      <c r="BCJ12" s="558"/>
      <c r="BCK12" s="1025"/>
      <c r="BCL12" s="558"/>
      <c r="BCM12" s="1025"/>
      <c r="BCN12" s="558"/>
      <c r="BCO12" s="1025"/>
      <c r="BCP12" s="558"/>
      <c r="BCQ12" s="1025"/>
      <c r="BCR12" s="558"/>
      <c r="BCS12" s="1025"/>
      <c r="BCT12" s="558"/>
      <c r="BCU12" s="1025"/>
      <c r="BCV12" s="558"/>
      <c r="BCW12" s="1025"/>
      <c r="BCX12" s="558"/>
      <c r="BCY12" s="1025"/>
      <c r="BCZ12" s="558"/>
      <c r="BDA12" s="1025"/>
      <c r="BDB12" s="558"/>
      <c r="BDC12" s="1025"/>
      <c r="BDD12" s="558"/>
      <c r="BDE12" s="1025"/>
      <c r="BDF12" s="558"/>
      <c r="BDG12" s="1025"/>
      <c r="BDH12" s="558"/>
      <c r="BDI12" s="1025"/>
      <c r="BDJ12" s="558"/>
      <c r="BDK12" s="1025"/>
      <c r="BDL12" s="558"/>
      <c r="BDM12" s="1025"/>
      <c r="BDN12" s="558"/>
      <c r="BDO12" s="1025"/>
      <c r="BDP12" s="558"/>
      <c r="BDQ12" s="1025"/>
      <c r="BDR12" s="558"/>
      <c r="BDS12" s="1025"/>
      <c r="BDT12" s="558"/>
      <c r="BDU12" s="1025"/>
      <c r="BDV12" s="558"/>
      <c r="BDW12" s="1025"/>
      <c r="BDX12" s="558"/>
      <c r="BDY12" s="1025"/>
      <c r="BDZ12" s="558"/>
      <c r="BEA12" s="1025"/>
      <c r="BEB12" s="558"/>
      <c r="BEC12" s="1025"/>
      <c r="BED12" s="558"/>
      <c r="BEE12" s="1025"/>
      <c r="BEF12" s="558"/>
      <c r="BEG12" s="1025"/>
      <c r="BEH12" s="558"/>
      <c r="BEI12" s="1025"/>
      <c r="BEJ12" s="558"/>
      <c r="BEK12" s="1025"/>
      <c r="BEL12" s="558"/>
      <c r="BEM12" s="1025"/>
      <c r="BEN12" s="558"/>
      <c r="BEO12" s="1025"/>
      <c r="BEP12" s="558"/>
      <c r="BEQ12" s="1025"/>
      <c r="BER12" s="558"/>
      <c r="BES12" s="1025"/>
      <c r="BET12" s="558"/>
      <c r="BEU12" s="1025"/>
      <c r="BEV12" s="558"/>
      <c r="BEW12" s="1025"/>
      <c r="BEX12" s="558"/>
      <c r="BEY12" s="1025"/>
      <c r="BEZ12" s="558"/>
      <c r="BFA12" s="1025"/>
      <c r="BFB12" s="558"/>
      <c r="BFC12" s="1025"/>
      <c r="BFD12" s="558"/>
      <c r="BFE12" s="1025"/>
      <c r="BFF12" s="558"/>
      <c r="BFG12" s="1025"/>
      <c r="BFH12" s="558"/>
      <c r="BFI12" s="1025"/>
      <c r="BFJ12" s="558"/>
      <c r="BFK12" s="1025"/>
      <c r="BFL12" s="558"/>
      <c r="BFM12" s="1025"/>
      <c r="BFN12" s="558"/>
      <c r="BFO12" s="1025"/>
      <c r="BFP12" s="558"/>
      <c r="BFQ12" s="1025"/>
      <c r="BFR12" s="558"/>
      <c r="BFS12" s="1025"/>
      <c r="BFT12" s="558"/>
      <c r="BFU12" s="1025"/>
      <c r="BFV12" s="558"/>
      <c r="BFW12" s="1025"/>
      <c r="BFX12" s="558"/>
      <c r="BFY12" s="1025"/>
      <c r="BFZ12" s="558"/>
      <c r="BGA12" s="1025"/>
      <c r="BGB12" s="558"/>
      <c r="BGC12" s="1025"/>
      <c r="BGD12" s="558"/>
      <c r="BGE12" s="1025"/>
      <c r="BGF12" s="558"/>
      <c r="BGG12" s="1025"/>
      <c r="BGH12" s="558"/>
      <c r="BGI12" s="1025"/>
      <c r="BGJ12" s="558"/>
      <c r="BGK12" s="1025"/>
      <c r="BGL12" s="558"/>
      <c r="BGM12" s="1025"/>
      <c r="BGN12" s="558"/>
      <c r="BGO12" s="1025"/>
      <c r="BGP12" s="558"/>
      <c r="BGQ12" s="1025"/>
      <c r="BGR12" s="558"/>
      <c r="BGS12" s="1025"/>
      <c r="BGT12" s="558"/>
      <c r="BGU12" s="1025"/>
      <c r="BGV12" s="558"/>
      <c r="BGW12" s="1025"/>
      <c r="BGX12" s="558"/>
      <c r="BGY12" s="1025"/>
      <c r="BGZ12" s="558"/>
      <c r="BHA12" s="1025"/>
      <c r="BHB12" s="558"/>
      <c r="BHC12" s="1025"/>
      <c r="BHD12" s="558"/>
      <c r="BHE12" s="1025"/>
      <c r="BHF12" s="558"/>
      <c r="BHG12" s="1025"/>
      <c r="BHH12" s="558"/>
      <c r="BHI12" s="1025"/>
      <c r="BHJ12" s="558"/>
      <c r="BHK12" s="1025"/>
      <c r="BHL12" s="558"/>
      <c r="BHM12" s="1025"/>
      <c r="BHN12" s="558"/>
      <c r="BHO12" s="1025"/>
      <c r="BHP12" s="558"/>
      <c r="BHQ12" s="1025"/>
      <c r="BHR12" s="558"/>
      <c r="BHS12" s="1025"/>
      <c r="BHT12" s="558"/>
      <c r="BHU12" s="1025"/>
      <c r="BHV12" s="558"/>
      <c r="BHW12" s="1025"/>
      <c r="BHX12" s="558"/>
      <c r="BHY12" s="1025"/>
      <c r="BHZ12" s="558"/>
      <c r="BIA12" s="1025"/>
      <c r="BIB12" s="558"/>
      <c r="BIC12" s="1025"/>
      <c r="BID12" s="558"/>
      <c r="BIE12" s="1025"/>
      <c r="BIF12" s="558"/>
      <c r="BIG12" s="1025"/>
      <c r="BIH12" s="558"/>
      <c r="BII12" s="1025"/>
      <c r="BIJ12" s="558"/>
      <c r="BIK12" s="1025"/>
      <c r="BIL12" s="558"/>
      <c r="BIM12" s="1025"/>
      <c r="BIN12" s="558"/>
      <c r="BIO12" s="1025"/>
      <c r="BIP12" s="558"/>
      <c r="BIQ12" s="1025"/>
      <c r="BIR12" s="558"/>
      <c r="BIS12" s="1025"/>
      <c r="BIT12" s="558"/>
      <c r="BIU12" s="1025"/>
      <c r="BIV12" s="558"/>
      <c r="BIW12" s="1025"/>
      <c r="BIX12" s="558"/>
      <c r="BIY12" s="1025"/>
      <c r="BIZ12" s="558"/>
      <c r="BJA12" s="1025"/>
      <c r="BJB12" s="558"/>
      <c r="BJC12" s="1025"/>
      <c r="BJD12" s="558"/>
      <c r="BJE12" s="1025"/>
      <c r="BJF12" s="558"/>
      <c r="BJG12" s="1025"/>
      <c r="BJH12" s="558"/>
      <c r="BJI12" s="1025"/>
      <c r="BJJ12" s="558"/>
      <c r="BJK12" s="1025"/>
      <c r="BJL12" s="558"/>
      <c r="BJM12" s="1025"/>
      <c r="BJN12" s="558"/>
      <c r="BJO12" s="1025"/>
      <c r="BJP12" s="558"/>
      <c r="BJQ12" s="1025"/>
      <c r="BJR12" s="558"/>
      <c r="BJS12" s="1025"/>
      <c r="BJT12" s="558"/>
      <c r="BJU12" s="1025"/>
      <c r="BJV12" s="558"/>
      <c r="BJW12" s="1025"/>
      <c r="BJX12" s="558"/>
      <c r="BJY12" s="1025"/>
      <c r="BJZ12" s="558"/>
      <c r="BKA12" s="1025"/>
      <c r="BKB12" s="558"/>
      <c r="BKC12" s="1025"/>
      <c r="BKD12" s="558"/>
      <c r="BKE12" s="1025"/>
      <c r="BKF12" s="558"/>
      <c r="BKG12" s="1025"/>
      <c r="BKH12" s="558"/>
      <c r="BKI12" s="1025"/>
      <c r="BKJ12" s="558"/>
      <c r="BKK12" s="1025"/>
      <c r="BKL12" s="558"/>
      <c r="BKM12" s="1025"/>
      <c r="BKN12" s="558"/>
      <c r="BKO12" s="1025"/>
      <c r="BKP12" s="558"/>
      <c r="BKQ12" s="1025"/>
      <c r="BKR12" s="558"/>
      <c r="BKS12" s="1025"/>
      <c r="BKT12" s="558"/>
      <c r="BKU12" s="1025"/>
      <c r="BKV12" s="558"/>
      <c r="BKW12" s="1025"/>
      <c r="BKX12" s="558"/>
      <c r="BKY12" s="1025"/>
      <c r="BKZ12" s="558"/>
      <c r="BLA12" s="1025"/>
      <c r="BLB12" s="558"/>
      <c r="BLC12" s="1025"/>
      <c r="BLD12" s="558"/>
      <c r="BLE12" s="1025"/>
      <c r="BLF12" s="558"/>
      <c r="BLG12" s="1025"/>
      <c r="BLH12" s="558"/>
      <c r="BLI12" s="1025"/>
      <c r="BLJ12" s="558"/>
      <c r="BLK12" s="1025"/>
      <c r="BLL12" s="558"/>
      <c r="BLM12" s="1025"/>
      <c r="BLN12" s="558"/>
      <c r="BLO12" s="1025"/>
      <c r="BLP12" s="558"/>
      <c r="BLQ12" s="1025"/>
      <c r="BLR12" s="558"/>
      <c r="BLS12" s="1025"/>
      <c r="BLT12" s="558"/>
      <c r="BLU12" s="1025"/>
      <c r="BLV12" s="558"/>
      <c r="BLW12" s="1025"/>
      <c r="BLX12" s="558"/>
      <c r="BLY12" s="1025"/>
      <c r="BLZ12" s="558"/>
      <c r="BMA12" s="1025"/>
      <c r="BMB12" s="558"/>
      <c r="BMC12" s="1025"/>
      <c r="BMD12" s="558"/>
      <c r="BME12" s="1025"/>
      <c r="BMF12" s="558"/>
      <c r="BMG12" s="1025"/>
      <c r="BMH12" s="558"/>
      <c r="BMI12" s="1025"/>
      <c r="BMJ12" s="558"/>
      <c r="BMK12" s="1025"/>
      <c r="BML12" s="558"/>
      <c r="BMM12" s="1025"/>
      <c r="BMN12" s="558"/>
      <c r="BMO12" s="1025"/>
      <c r="BMP12" s="558"/>
      <c r="BMQ12" s="1025"/>
      <c r="BMR12" s="558"/>
      <c r="BMS12" s="1025"/>
      <c r="BMT12" s="558"/>
      <c r="BMU12" s="1025"/>
      <c r="BMV12" s="558"/>
      <c r="BMW12" s="1025"/>
      <c r="BMX12" s="558"/>
      <c r="BMY12" s="1025"/>
      <c r="BMZ12" s="558"/>
      <c r="BNA12" s="1025"/>
      <c r="BNB12" s="558"/>
      <c r="BNC12" s="1025"/>
      <c r="BND12" s="558"/>
      <c r="BNE12" s="1025"/>
      <c r="BNF12" s="558"/>
      <c r="BNG12" s="1025"/>
      <c r="BNH12" s="558"/>
      <c r="BNI12" s="1025"/>
      <c r="BNJ12" s="558"/>
      <c r="BNK12" s="1025"/>
      <c r="BNL12" s="558"/>
      <c r="BNM12" s="1025"/>
      <c r="BNN12" s="558"/>
      <c r="BNO12" s="1025"/>
      <c r="BNP12" s="558"/>
      <c r="BNQ12" s="1025"/>
      <c r="BNR12" s="558"/>
      <c r="BNS12" s="1025"/>
      <c r="BNT12" s="558"/>
      <c r="BNU12" s="1025"/>
      <c r="BNV12" s="558"/>
      <c r="BNW12" s="1025"/>
      <c r="BNX12" s="558"/>
      <c r="BNY12" s="1025"/>
      <c r="BNZ12" s="558"/>
      <c r="BOA12" s="1025"/>
      <c r="BOB12" s="558"/>
      <c r="BOC12" s="1025"/>
      <c r="BOD12" s="558"/>
      <c r="BOE12" s="1025"/>
      <c r="BOF12" s="558"/>
      <c r="BOG12" s="1025"/>
      <c r="BOH12" s="558"/>
      <c r="BOI12" s="1025"/>
      <c r="BOJ12" s="558"/>
      <c r="BOK12" s="1025"/>
      <c r="BOL12" s="558"/>
      <c r="BOM12" s="1025"/>
      <c r="BON12" s="558"/>
      <c r="BOO12" s="1025"/>
      <c r="BOP12" s="558"/>
      <c r="BOQ12" s="1025"/>
      <c r="BOR12" s="558"/>
      <c r="BOS12" s="1025"/>
      <c r="BOT12" s="558"/>
      <c r="BOU12" s="1025"/>
      <c r="BOV12" s="558"/>
      <c r="BOW12" s="1025"/>
      <c r="BOX12" s="558"/>
      <c r="BOY12" s="1025"/>
      <c r="BOZ12" s="558"/>
      <c r="BPA12" s="1025"/>
      <c r="BPB12" s="558"/>
      <c r="BPC12" s="1025"/>
      <c r="BPD12" s="558"/>
      <c r="BPE12" s="1025"/>
      <c r="BPF12" s="558"/>
      <c r="BPG12" s="1025"/>
      <c r="BPH12" s="558"/>
      <c r="BPI12" s="1025"/>
      <c r="BPJ12" s="558"/>
      <c r="BPK12" s="1025"/>
      <c r="BPL12" s="558"/>
      <c r="BPM12" s="1025"/>
      <c r="BPN12" s="558"/>
      <c r="BPO12" s="1025"/>
      <c r="BPP12" s="558"/>
      <c r="BPQ12" s="1025"/>
      <c r="BPR12" s="558"/>
      <c r="BPS12" s="1025"/>
      <c r="BPT12" s="558"/>
      <c r="BPU12" s="1025"/>
      <c r="BPV12" s="558"/>
      <c r="BPW12" s="1025"/>
      <c r="BPX12" s="558"/>
      <c r="BPY12" s="1025"/>
      <c r="BPZ12" s="558"/>
      <c r="BQA12" s="1025"/>
      <c r="BQB12" s="558"/>
      <c r="BQC12" s="1025"/>
      <c r="BQD12" s="558"/>
      <c r="BQE12" s="1025"/>
      <c r="BQF12" s="558"/>
      <c r="BQG12" s="1025"/>
      <c r="BQH12" s="558"/>
      <c r="BQI12" s="1025"/>
      <c r="BQJ12" s="558"/>
      <c r="BQK12" s="1025"/>
      <c r="BQL12" s="558"/>
      <c r="BQM12" s="1025"/>
      <c r="BQN12" s="558"/>
      <c r="BQO12" s="1025"/>
      <c r="BQP12" s="558"/>
      <c r="BQQ12" s="1025"/>
      <c r="BQR12" s="558"/>
      <c r="BQS12" s="1025"/>
      <c r="BQT12" s="558"/>
      <c r="BQU12" s="1025"/>
      <c r="BQV12" s="558"/>
      <c r="BQW12" s="1025"/>
      <c r="BQX12" s="558"/>
      <c r="BQY12" s="1025"/>
      <c r="BQZ12" s="558"/>
      <c r="BRA12" s="1025"/>
      <c r="BRB12" s="558"/>
      <c r="BRC12" s="1025"/>
      <c r="BRD12" s="558"/>
      <c r="BRE12" s="1025"/>
      <c r="BRF12" s="558"/>
      <c r="BRG12" s="1025"/>
      <c r="BRH12" s="558"/>
      <c r="BRI12" s="1025"/>
      <c r="BRJ12" s="558"/>
      <c r="BRK12" s="1025"/>
      <c r="BRL12" s="558"/>
      <c r="BRM12" s="1025"/>
      <c r="BRN12" s="558"/>
      <c r="BRO12" s="1025"/>
      <c r="BRP12" s="558"/>
      <c r="BRQ12" s="1025"/>
      <c r="BRR12" s="558"/>
      <c r="BRS12" s="1025"/>
      <c r="BRT12" s="558"/>
      <c r="BRU12" s="1025"/>
      <c r="BRV12" s="558"/>
      <c r="BRW12" s="1025"/>
      <c r="BRX12" s="558"/>
      <c r="BRY12" s="1025"/>
      <c r="BRZ12" s="558"/>
      <c r="BSA12" s="1025"/>
      <c r="BSB12" s="558"/>
      <c r="BSC12" s="1025"/>
      <c r="BSD12" s="558"/>
      <c r="BSE12" s="1025"/>
      <c r="BSF12" s="558"/>
      <c r="BSG12" s="1025"/>
      <c r="BSH12" s="558"/>
      <c r="BSI12" s="1025"/>
      <c r="BSJ12" s="558"/>
      <c r="BSK12" s="1025"/>
      <c r="BSL12" s="558"/>
      <c r="BSM12" s="1025"/>
      <c r="BSN12" s="558"/>
      <c r="BSO12" s="1025"/>
      <c r="BSP12" s="558"/>
      <c r="BSQ12" s="1025"/>
      <c r="BSR12" s="558"/>
      <c r="BSS12" s="1025"/>
      <c r="BST12" s="558"/>
      <c r="BSU12" s="1025"/>
      <c r="BSV12" s="558"/>
      <c r="BSW12" s="1025"/>
      <c r="BSX12" s="558"/>
      <c r="BSY12" s="1025"/>
      <c r="BSZ12" s="558"/>
      <c r="BTA12" s="1025"/>
      <c r="BTB12" s="558"/>
      <c r="BTC12" s="1025"/>
      <c r="BTD12" s="558"/>
      <c r="BTE12" s="1025"/>
      <c r="BTF12" s="558"/>
      <c r="BTG12" s="1025"/>
      <c r="BTH12" s="558"/>
      <c r="BTI12" s="1025"/>
      <c r="BTJ12" s="558"/>
      <c r="BTK12" s="1025"/>
      <c r="BTL12" s="558"/>
      <c r="BTM12" s="1025"/>
      <c r="BTN12" s="558"/>
      <c r="BTO12" s="1025"/>
      <c r="BTP12" s="558"/>
      <c r="BTQ12" s="1025"/>
      <c r="BTR12" s="558"/>
      <c r="BTS12" s="1025"/>
      <c r="BTT12" s="558"/>
      <c r="BTU12" s="1025"/>
      <c r="BTV12" s="558"/>
      <c r="BTW12" s="1025"/>
      <c r="BTX12" s="558"/>
      <c r="BTY12" s="1025"/>
      <c r="BTZ12" s="558"/>
      <c r="BUA12" s="1025"/>
      <c r="BUB12" s="558"/>
      <c r="BUC12" s="1025"/>
      <c r="BUD12" s="558"/>
      <c r="BUE12" s="1025"/>
      <c r="BUF12" s="558"/>
      <c r="BUG12" s="1025"/>
      <c r="BUH12" s="558"/>
      <c r="BUI12" s="1025"/>
      <c r="BUJ12" s="558"/>
      <c r="BUK12" s="1025"/>
      <c r="BUL12" s="558"/>
      <c r="BUM12" s="1025"/>
      <c r="BUN12" s="558"/>
      <c r="BUO12" s="1025"/>
      <c r="BUP12" s="558"/>
      <c r="BUQ12" s="1025"/>
      <c r="BUR12" s="558"/>
      <c r="BUS12" s="1025"/>
      <c r="BUT12" s="558"/>
      <c r="BUU12" s="1025"/>
      <c r="BUV12" s="558"/>
      <c r="BUW12" s="1025"/>
      <c r="BUX12" s="558"/>
      <c r="BUY12" s="1025"/>
      <c r="BUZ12" s="558"/>
      <c r="BVA12" s="1025"/>
      <c r="BVB12" s="558"/>
      <c r="BVC12" s="1025"/>
      <c r="BVD12" s="558"/>
      <c r="BVE12" s="1025"/>
      <c r="BVF12" s="558"/>
      <c r="BVG12" s="1025"/>
      <c r="BVH12" s="558"/>
      <c r="BVI12" s="1025"/>
      <c r="BVJ12" s="558"/>
      <c r="BVK12" s="1025"/>
      <c r="BVL12" s="558"/>
      <c r="BVM12" s="1025"/>
      <c r="BVN12" s="558"/>
      <c r="BVO12" s="1025"/>
      <c r="BVP12" s="558"/>
      <c r="BVQ12" s="1025"/>
      <c r="BVR12" s="558"/>
      <c r="BVS12" s="1025"/>
      <c r="BVT12" s="558"/>
      <c r="BVU12" s="1025"/>
      <c r="BVV12" s="558"/>
      <c r="BVW12" s="1025"/>
      <c r="BVX12" s="558"/>
      <c r="BVY12" s="1025"/>
      <c r="BVZ12" s="558"/>
      <c r="BWA12" s="1025"/>
      <c r="BWB12" s="558"/>
      <c r="BWC12" s="1025"/>
      <c r="BWD12" s="558"/>
      <c r="BWE12" s="1025"/>
      <c r="BWF12" s="558"/>
      <c r="BWG12" s="1025"/>
      <c r="BWH12" s="558"/>
      <c r="BWI12" s="1025"/>
      <c r="BWJ12" s="558"/>
      <c r="BWK12" s="1025"/>
      <c r="BWL12" s="558"/>
      <c r="BWM12" s="1025"/>
      <c r="BWN12" s="558"/>
      <c r="BWO12" s="1025"/>
      <c r="BWP12" s="558"/>
      <c r="BWQ12" s="1025"/>
      <c r="BWR12" s="558"/>
      <c r="BWS12" s="1025"/>
      <c r="BWT12" s="558"/>
      <c r="BWU12" s="1025"/>
      <c r="BWV12" s="558"/>
      <c r="BWW12" s="1025"/>
      <c r="BWX12" s="558"/>
      <c r="BWY12" s="1025"/>
      <c r="BWZ12" s="558"/>
      <c r="BXA12" s="1025"/>
      <c r="BXB12" s="558"/>
      <c r="BXC12" s="1025"/>
      <c r="BXD12" s="558"/>
      <c r="BXE12" s="1025"/>
      <c r="BXF12" s="558"/>
      <c r="BXG12" s="1025"/>
      <c r="BXH12" s="558"/>
      <c r="BXI12" s="1025"/>
      <c r="BXJ12" s="558"/>
      <c r="BXK12" s="1025"/>
      <c r="BXL12" s="558"/>
      <c r="BXM12" s="1025"/>
      <c r="BXN12" s="558"/>
      <c r="BXO12" s="1025"/>
      <c r="BXP12" s="558"/>
      <c r="BXQ12" s="1025"/>
      <c r="BXR12" s="558"/>
      <c r="BXS12" s="1025"/>
      <c r="BXT12" s="558"/>
      <c r="BXU12" s="1025"/>
      <c r="BXV12" s="558"/>
      <c r="BXW12" s="1025"/>
      <c r="BXX12" s="558"/>
      <c r="BXY12" s="1025"/>
      <c r="BXZ12" s="558"/>
      <c r="BYA12" s="1025"/>
      <c r="BYB12" s="558"/>
      <c r="BYC12" s="1025"/>
      <c r="BYD12" s="558"/>
      <c r="BYE12" s="1025"/>
      <c r="BYF12" s="558"/>
      <c r="BYG12" s="1025"/>
      <c r="BYH12" s="558"/>
      <c r="BYI12" s="1025"/>
      <c r="BYJ12" s="558"/>
      <c r="BYK12" s="1025"/>
      <c r="BYL12" s="558"/>
      <c r="BYM12" s="1025"/>
      <c r="BYN12" s="558"/>
      <c r="BYO12" s="1025"/>
      <c r="BYP12" s="558"/>
      <c r="BYQ12" s="1025"/>
      <c r="BYR12" s="558"/>
      <c r="BYS12" s="1025"/>
      <c r="BYT12" s="558"/>
      <c r="BYU12" s="1025"/>
      <c r="BYV12" s="558"/>
      <c r="BYW12" s="1025"/>
      <c r="BYX12" s="558"/>
      <c r="BYY12" s="1025"/>
      <c r="BYZ12" s="558"/>
      <c r="BZA12" s="1025"/>
      <c r="BZB12" s="558"/>
      <c r="BZC12" s="1025"/>
      <c r="BZD12" s="558"/>
      <c r="BZE12" s="1025"/>
      <c r="BZF12" s="558"/>
      <c r="BZG12" s="1025"/>
      <c r="BZH12" s="558"/>
      <c r="BZI12" s="1025"/>
      <c r="BZJ12" s="558"/>
      <c r="BZK12" s="1025"/>
      <c r="BZL12" s="558"/>
      <c r="BZM12" s="1025"/>
      <c r="BZN12" s="558"/>
      <c r="BZO12" s="1025"/>
      <c r="BZP12" s="558"/>
      <c r="BZQ12" s="1025"/>
      <c r="BZR12" s="558"/>
      <c r="BZS12" s="1025"/>
      <c r="BZT12" s="558"/>
      <c r="BZU12" s="1025"/>
      <c r="BZV12" s="558"/>
      <c r="BZW12" s="1025"/>
      <c r="BZX12" s="558"/>
      <c r="BZY12" s="1025"/>
      <c r="BZZ12" s="558"/>
      <c r="CAA12" s="1025"/>
      <c r="CAB12" s="558"/>
      <c r="CAC12" s="1025"/>
      <c r="CAD12" s="558"/>
      <c r="CAE12" s="1025"/>
      <c r="CAF12" s="558"/>
      <c r="CAG12" s="1025"/>
      <c r="CAH12" s="558"/>
      <c r="CAI12" s="1025"/>
      <c r="CAJ12" s="558"/>
      <c r="CAK12" s="1025"/>
      <c r="CAL12" s="558"/>
      <c r="CAM12" s="1025"/>
      <c r="CAN12" s="558"/>
      <c r="CAO12" s="1025"/>
      <c r="CAP12" s="558"/>
      <c r="CAQ12" s="1025"/>
      <c r="CAR12" s="558"/>
      <c r="CAS12" s="1025"/>
      <c r="CAT12" s="558"/>
      <c r="CAU12" s="1025"/>
      <c r="CAV12" s="558"/>
      <c r="CAW12" s="1025"/>
      <c r="CAX12" s="558"/>
      <c r="CAY12" s="1025"/>
      <c r="CAZ12" s="558"/>
      <c r="CBA12" s="1025"/>
      <c r="CBB12" s="558"/>
      <c r="CBC12" s="1025"/>
      <c r="CBD12" s="558"/>
      <c r="CBE12" s="1025"/>
      <c r="CBF12" s="558"/>
      <c r="CBG12" s="1025"/>
      <c r="CBH12" s="558"/>
      <c r="CBI12" s="1025"/>
      <c r="CBJ12" s="558"/>
      <c r="CBK12" s="1025"/>
      <c r="CBL12" s="558"/>
      <c r="CBM12" s="1025"/>
      <c r="CBN12" s="558"/>
      <c r="CBO12" s="1025"/>
      <c r="CBP12" s="558"/>
      <c r="CBQ12" s="1025"/>
      <c r="CBR12" s="558"/>
      <c r="CBS12" s="1025"/>
      <c r="CBT12" s="558"/>
      <c r="CBU12" s="1025"/>
      <c r="CBV12" s="558"/>
      <c r="CBW12" s="1025"/>
      <c r="CBX12" s="558"/>
      <c r="CBY12" s="1025"/>
      <c r="CBZ12" s="558"/>
      <c r="CCA12" s="1025"/>
      <c r="CCB12" s="558"/>
      <c r="CCC12" s="1025"/>
      <c r="CCD12" s="558"/>
      <c r="CCE12" s="1025"/>
      <c r="CCF12" s="558"/>
      <c r="CCG12" s="1025"/>
      <c r="CCH12" s="558"/>
      <c r="CCI12" s="1025"/>
      <c r="CCJ12" s="558"/>
      <c r="CCK12" s="1025"/>
      <c r="CCL12" s="558"/>
      <c r="CCM12" s="1025"/>
      <c r="CCN12" s="558"/>
      <c r="CCO12" s="1025"/>
      <c r="CCP12" s="558"/>
      <c r="CCQ12" s="1025"/>
      <c r="CCR12" s="558"/>
      <c r="CCS12" s="1025"/>
      <c r="CCT12" s="558"/>
      <c r="CCU12" s="1025"/>
      <c r="CCV12" s="558"/>
      <c r="CCW12" s="1025"/>
      <c r="CCX12" s="558"/>
      <c r="CCY12" s="1025"/>
      <c r="CCZ12" s="558"/>
      <c r="CDA12" s="1025"/>
      <c r="CDB12" s="558"/>
      <c r="CDC12" s="1025"/>
      <c r="CDD12" s="558"/>
      <c r="CDE12" s="1025"/>
      <c r="CDF12" s="558"/>
      <c r="CDG12" s="1025"/>
      <c r="CDH12" s="558"/>
      <c r="CDI12" s="1025"/>
      <c r="CDJ12" s="558"/>
      <c r="CDK12" s="1025"/>
      <c r="CDL12" s="558"/>
      <c r="CDM12" s="1025"/>
      <c r="CDN12" s="558"/>
      <c r="CDO12" s="1025"/>
      <c r="CDP12" s="558"/>
      <c r="CDQ12" s="1025"/>
      <c r="CDR12" s="558"/>
      <c r="CDS12" s="1025"/>
      <c r="CDT12" s="558"/>
      <c r="CDU12" s="1025"/>
      <c r="CDV12" s="558"/>
      <c r="CDW12" s="1025"/>
      <c r="CDX12" s="558"/>
      <c r="CDY12" s="1025"/>
      <c r="CDZ12" s="558"/>
      <c r="CEA12" s="1025"/>
      <c r="CEB12" s="558"/>
      <c r="CEC12" s="1025"/>
      <c r="CED12" s="558"/>
      <c r="CEE12" s="1025"/>
      <c r="CEF12" s="558"/>
      <c r="CEG12" s="1025"/>
      <c r="CEH12" s="558"/>
      <c r="CEI12" s="1025"/>
      <c r="CEJ12" s="558"/>
      <c r="CEK12" s="1025"/>
      <c r="CEL12" s="558"/>
      <c r="CEM12" s="1025"/>
      <c r="CEN12" s="558"/>
      <c r="CEO12" s="1025"/>
      <c r="CEP12" s="558"/>
      <c r="CEQ12" s="1025"/>
      <c r="CER12" s="558"/>
      <c r="CES12" s="1025"/>
      <c r="CET12" s="558"/>
      <c r="CEU12" s="1025"/>
      <c r="CEV12" s="558"/>
      <c r="CEW12" s="1025"/>
      <c r="CEX12" s="558"/>
      <c r="CEY12" s="1025"/>
      <c r="CEZ12" s="558"/>
      <c r="CFA12" s="1025"/>
      <c r="CFB12" s="558"/>
      <c r="CFC12" s="1025"/>
      <c r="CFD12" s="558"/>
      <c r="CFE12" s="1025"/>
      <c r="CFF12" s="558"/>
      <c r="CFG12" s="1025"/>
      <c r="CFH12" s="558"/>
      <c r="CFI12" s="1025"/>
      <c r="CFJ12" s="558"/>
      <c r="CFK12" s="1025"/>
      <c r="CFL12" s="558"/>
      <c r="CFM12" s="1025"/>
      <c r="CFN12" s="558"/>
      <c r="CFO12" s="1025"/>
      <c r="CFP12" s="558"/>
      <c r="CFQ12" s="1025"/>
      <c r="CFR12" s="558"/>
      <c r="CFS12" s="1025"/>
      <c r="CFT12" s="558"/>
      <c r="CFU12" s="1025"/>
      <c r="CFV12" s="558"/>
      <c r="CFW12" s="1025"/>
      <c r="CFX12" s="558"/>
      <c r="CFY12" s="1025"/>
      <c r="CFZ12" s="558"/>
      <c r="CGA12" s="1025"/>
      <c r="CGB12" s="558"/>
      <c r="CGC12" s="1025"/>
      <c r="CGD12" s="558"/>
      <c r="CGE12" s="1025"/>
      <c r="CGF12" s="558"/>
      <c r="CGG12" s="1025"/>
      <c r="CGH12" s="558"/>
      <c r="CGI12" s="1025"/>
      <c r="CGJ12" s="558"/>
      <c r="CGK12" s="1025"/>
      <c r="CGL12" s="558"/>
      <c r="CGM12" s="1025"/>
      <c r="CGN12" s="558"/>
      <c r="CGO12" s="1025"/>
      <c r="CGP12" s="558"/>
      <c r="CGQ12" s="1025"/>
      <c r="CGR12" s="558"/>
      <c r="CGS12" s="1025"/>
      <c r="CGT12" s="558"/>
      <c r="CGU12" s="1025"/>
      <c r="CGV12" s="558"/>
      <c r="CGW12" s="1025"/>
      <c r="CGX12" s="558"/>
      <c r="CGY12" s="1025"/>
      <c r="CGZ12" s="558"/>
      <c r="CHA12" s="1025"/>
      <c r="CHB12" s="558"/>
      <c r="CHC12" s="1025"/>
      <c r="CHD12" s="558"/>
      <c r="CHE12" s="1025"/>
      <c r="CHF12" s="558"/>
      <c r="CHG12" s="1025"/>
      <c r="CHH12" s="558"/>
      <c r="CHI12" s="1025"/>
      <c r="CHJ12" s="558"/>
      <c r="CHK12" s="1025"/>
      <c r="CHL12" s="558"/>
      <c r="CHM12" s="1025"/>
      <c r="CHN12" s="558"/>
      <c r="CHO12" s="1025"/>
      <c r="CHP12" s="558"/>
      <c r="CHQ12" s="1025"/>
      <c r="CHR12" s="558"/>
      <c r="CHS12" s="1025"/>
      <c r="CHT12" s="558"/>
      <c r="CHU12" s="1025"/>
      <c r="CHV12" s="558"/>
      <c r="CHW12" s="1025"/>
      <c r="CHX12" s="558"/>
      <c r="CHY12" s="1025"/>
      <c r="CHZ12" s="558"/>
      <c r="CIA12" s="1025"/>
      <c r="CIB12" s="558"/>
      <c r="CIC12" s="1025"/>
      <c r="CID12" s="558"/>
      <c r="CIE12" s="1025"/>
      <c r="CIF12" s="558"/>
      <c r="CIG12" s="1025"/>
      <c r="CIH12" s="558"/>
      <c r="CII12" s="1025"/>
      <c r="CIJ12" s="558"/>
      <c r="CIK12" s="1025"/>
      <c r="CIL12" s="558"/>
      <c r="CIM12" s="1025"/>
      <c r="CIN12" s="558"/>
      <c r="CIO12" s="1025"/>
      <c r="CIP12" s="558"/>
      <c r="CIQ12" s="1025"/>
      <c r="CIR12" s="558"/>
      <c r="CIS12" s="1025"/>
      <c r="CIT12" s="558"/>
      <c r="CIU12" s="1025"/>
      <c r="CIV12" s="558"/>
      <c r="CIW12" s="1025"/>
      <c r="CIX12" s="558"/>
      <c r="CIY12" s="1025"/>
      <c r="CIZ12" s="558"/>
      <c r="CJA12" s="1025"/>
      <c r="CJB12" s="558"/>
      <c r="CJC12" s="1025"/>
      <c r="CJD12" s="558"/>
      <c r="CJE12" s="1025"/>
      <c r="CJF12" s="558"/>
      <c r="CJG12" s="1025"/>
      <c r="CJH12" s="558"/>
      <c r="CJI12" s="1025"/>
      <c r="CJJ12" s="558"/>
      <c r="CJK12" s="1025"/>
      <c r="CJL12" s="558"/>
      <c r="CJM12" s="1025"/>
      <c r="CJN12" s="558"/>
      <c r="CJO12" s="1025"/>
      <c r="CJP12" s="558"/>
      <c r="CJQ12" s="1025"/>
      <c r="CJR12" s="558"/>
      <c r="CJS12" s="1025"/>
      <c r="CJT12" s="558"/>
      <c r="CJU12" s="1025"/>
      <c r="CJV12" s="558"/>
      <c r="CJW12" s="1025"/>
      <c r="CJX12" s="558"/>
      <c r="CJY12" s="1025"/>
      <c r="CJZ12" s="558"/>
      <c r="CKA12" s="1025"/>
      <c r="CKB12" s="558"/>
      <c r="CKC12" s="1025"/>
      <c r="CKD12" s="558"/>
      <c r="CKE12" s="1025"/>
      <c r="CKF12" s="558"/>
      <c r="CKG12" s="1025"/>
      <c r="CKH12" s="558"/>
      <c r="CKI12" s="1025"/>
      <c r="CKJ12" s="558"/>
      <c r="CKK12" s="1025"/>
      <c r="CKL12" s="558"/>
      <c r="CKM12" s="1025"/>
      <c r="CKN12" s="558"/>
      <c r="CKO12" s="1025"/>
      <c r="CKP12" s="558"/>
      <c r="CKQ12" s="1025"/>
      <c r="CKR12" s="558"/>
      <c r="CKS12" s="1025"/>
      <c r="CKT12" s="558"/>
      <c r="CKU12" s="1025"/>
      <c r="CKV12" s="558"/>
      <c r="CKW12" s="1025"/>
      <c r="CKX12" s="558"/>
      <c r="CKY12" s="1025"/>
      <c r="CKZ12" s="558"/>
      <c r="CLA12" s="1025"/>
      <c r="CLB12" s="558"/>
      <c r="CLC12" s="1025"/>
      <c r="CLD12" s="558"/>
      <c r="CLE12" s="1025"/>
      <c r="CLF12" s="558"/>
      <c r="CLG12" s="1025"/>
      <c r="CLH12" s="558"/>
      <c r="CLI12" s="1025"/>
      <c r="CLJ12" s="558"/>
      <c r="CLK12" s="1025"/>
      <c r="CLL12" s="558"/>
      <c r="CLM12" s="1025"/>
      <c r="CLN12" s="558"/>
      <c r="CLO12" s="1025"/>
      <c r="CLP12" s="558"/>
      <c r="CLQ12" s="1025"/>
      <c r="CLR12" s="558"/>
      <c r="CLS12" s="1025"/>
      <c r="CLT12" s="558"/>
      <c r="CLU12" s="1025"/>
      <c r="CLV12" s="558"/>
      <c r="CLW12" s="1025"/>
      <c r="CLX12" s="558"/>
      <c r="CLY12" s="1025"/>
      <c r="CLZ12" s="558"/>
      <c r="CMA12" s="1025"/>
      <c r="CMB12" s="558"/>
      <c r="CMC12" s="1025"/>
      <c r="CMD12" s="558"/>
      <c r="CME12" s="1025"/>
      <c r="CMF12" s="558"/>
      <c r="CMG12" s="1025"/>
      <c r="CMH12" s="558"/>
      <c r="CMI12" s="1025"/>
      <c r="CMJ12" s="558"/>
      <c r="CMK12" s="1025"/>
      <c r="CML12" s="558"/>
      <c r="CMM12" s="1025"/>
      <c r="CMN12" s="558"/>
      <c r="CMO12" s="1025"/>
      <c r="CMP12" s="558"/>
      <c r="CMQ12" s="1025"/>
      <c r="CMR12" s="558"/>
      <c r="CMS12" s="1025"/>
      <c r="CMT12" s="558"/>
      <c r="CMU12" s="1025"/>
      <c r="CMV12" s="558"/>
      <c r="CMW12" s="1025"/>
      <c r="CMX12" s="558"/>
      <c r="CMY12" s="1025"/>
      <c r="CMZ12" s="558"/>
      <c r="CNA12" s="1025"/>
      <c r="CNB12" s="558"/>
      <c r="CNC12" s="1025"/>
      <c r="CND12" s="558"/>
      <c r="CNE12" s="1025"/>
      <c r="CNF12" s="558"/>
      <c r="CNG12" s="1025"/>
      <c r="CNH12" s="558"/>
      <c r="CNI12" s="1025"/>
      <c r="CNJ12" s="558"/>
      <c r="CNK12" s="1025"/>
      <c r="CNL12" s="558"/>
      <c r="CNM12" s="1025"/>
      <c r="CNN12" s="558"/>
      <c r="CNO12" s="1025"/>
      <c r="CNP12" s="558"/>
      <c r="CNQ12" s="1025"/>
      <c r="CNR12" s="558"/>
      <c r="CNS12" s="1025"/>
      <c r="CNT12" s="558"/>
      <c r="CNU12" s="1025"/>
      <c r="CNV12" s="558"/>
      <c r="CNW12" s="1025"/>
      <c r="CNX12" s="558"/>
      <c r="CNY12" s="1025"/>
      <c r="CNZ12" s="558"/>
      <c r="COA12" s="1025"/>
      <c r="COB12" s="558"/>
      <c r="COC12" s="1025"/>
      <c r="COD12" s="558"/>
      <c r="COE12" s="1025"/>
      <c r="COF12" s="558"/>
      <c r="COG12" s="1025"/>
      <c r="COH12" s="558"/>
      <c r="COI12" s="1025"/>
      <c r="COJ12" s="558"/>
      <c r="COK12" s="1025"/>
      <c r="COL12" s="558"/>
      <c r="COM12" s="1025"/>
      <c r="CON12" s="558"/>
      <c r="COO12" s="1025"/>
      <c r="COP12" s="558"/>
      <c r="COQ12" s="1025"/>
      <c r="COR12" s="558"/>
      <c r="COS12" s="1025"/>
      <c r="COT12" s="558"/>
      <c r="COU12" s="1025"/>
      <c r="COV12" s="558"/>
      <c r="COW12" s="1025"/>
      <c r="COX12" s="558"/>
      <c r="COY12" s="1025"/>
      <c r="COZ12" s="558"/>
      <c r="CPA12" s="1025"/>
      <c r="CPB12" s="558"/>
      <c r="CPC12" s="1025"/>
      <c r="CPD12" s="558"/>
      <c r="CPE12" s="1025"/>
      <c r="CPF12" s="558"/>
      <c r="CPG12" s="1025"/>
      <c r="CPH12" s="558"/>
      <c r="CPI12" s="1025"/>
      <c r="CPJ12" s="558"/>
      <c r="CPK12" s="1025"/>
      <c r="CPL12" s="558"/>
      <c r="CPM12" s="1025"/>
      <c r="CPN12" s="558"/>
      <c r="CPO12" s="1025"/>
      <c r="CPP12" s="558"/>
      <c r="CPQ12" s="1025"/>
      <c r="CPR12" s="558"/>
      <c r="CPS12" s="1025"/>
      <c r="CPT12" s="558"/>
      <c r="CPU12" s="1025"/>
      <c r="CPV12" s="558"/>
      <c r="CPW12" s="1025"/>
      <c r="CPX12" s="558"/>
      <c r="CPY12" s="1025"/>
      <c r="CPZ12" s="558"/>
      <c r="CQA12" s="1025"/>
      <c r="CQB12" s="558"/>
      <c r="CQC12" s="1025"/>
      <c r="CQD12" s="558"/>
      <c r="CQE12" s="1025"/>
      <c r="CQF12" s="558"/>
      <c r="CQG12" s="1025"/>
      <c r="CQH12" s="558"/>
      <c r="CQI12" s="1025"/>
      <c r="CQJ12" s="558"/>
      <c r="CQK12" s="1025"/>
      <c r="CQL12" s="558"/>
      <c r="CQM12" s="1025"/>
      <c r="CQN12" s="558"/>
      <c r="CQO12" s="1025"/>
      <c r="CQP12" s="558"/>
      <c r="CQQ12" s="1025"/>
      <c r="CQR12" s="558"/>
      <c r="CQS12" s="1025"/>
      <c r="CQT12" s="558"/>
      <c r="CQU12" s="1025"/>
      <c r="CQV12" s="558"/>
      <c r="CQW12" s="1025"/>
      <c r="CQX12" s="558"/>
      <c r="CQY12" s="1025"/>
      <c r="CQZ12" s="558"/>
      <c r="CRA12" s="1025"/>
      <c r="CRB12" s="558"/>
      <c r="CRC12" s="1025"/>
      <c r="CRD12" s="558"/>
      <c r="CRE12" s="1025"/>
      <c r="CRF12" s="558"/>
      <c r="CRG12" s="1025"/>
      <c r="CRH12" s="558"/>
      <c r="CRI12" s="1025"/>
      <c r="CRJ12" s="558"/>
      <c r="CRK12" s="1025"/>
      <c r="CRL12" s="558"/>
      <c r="CRM12" s="1025"/>
      <c r="CRN12" s="558"/>
      <c r="CRO12" s="1025"/>
      <c r="CRP12" s="558"/>
      <c r="CRQ12" s="1025"/>
      <c r="CRR12" s="558"/>
      <c r="CRS12" s="1025"/>
      <c r="CRT12" s="558"/>
      <c r="CRU12" s="1025"/>
      <c r="CRV12" s="558"/>
      <c r="CRW12" s="1025"/>
      <c r="CRX12" s="558"/>
      <c r="CRY12" s="1025"/>
      <c r="CRZ12" s="558"/>
      <c r="CSA12" s="1025"/>
      <c r="CSB12" s="558"/>
      <c r="CSC12" s="1025"/>
      <c r="CSD12" s="558"/>
      <c r="CSE12" s="1025"/>
      <c r="CSF12" s="558"/>
      <c r="CSG12" s="1025"/>
      <c r="CSH12" s="558"/>
      <c r="CSI12" s="1025"/>
      <c r="CSJ12" s="558"/>
      <c r="CSK12" s="1025"/>
      <c r="CSL12" s="558"/>
      <c r="CSM12" s="1025"/>
      <c r="CSN12" s="558"/>
      <c r="CSO12" s="1025"/>
      <c r="CSP12" s="558"/>
      <c r="CSQ12" s="1025"/>
      <c r="CSR12" s="558"/>
      <c r="CSS12" s="1025"/>
      <c r="CST12" s="558"/>
      <c r="CSU12" s="1025"/>
      <c r="CSV12" s="558"/>
      <c r="CSW12" s="1025"/>
      <c r="CSX12" s="558"/>
      <c r="CSY12" s="1025"/>
      <c r="CSZ12" s="558"/>
      <c r="CTA12" s="1025"/>
      <c r="CTB12" s="558"/>
      <c r="CTC12" s="1025"/>
      <c r="CTD12" s="558"/>
      <c r="CTE12" s="1025"/>
      <c r="CTF12" s="558"/>
      <c r="CTG12" s="1025"/>
      <c r="CTH12" s="558"/>
      <c r="CTI12" s="1025"/>
      <c r="CTJ12" s="558"/>
      <c r="CTK12" s="1025"/>
      <c r="CTL12" s="558"/>
      <c r="CTM12" s="1025"/>
      <c r="CTN12" s="558"/>
      <c r="CTO12" s="1025"/>
      <c r="CTP12" s="558"/>
      <c r="CTQ12" s="1025"/>
      <c r="CTR12" s="558"/>
      <c r="CTS12" s="1025"/>
      <c r="CTT12" s="558"/>
      <c r="CTU12" s="1025"/>
      <c r="CTV12" s="558"/>
      <c r="CTW12" s="1025"/>
      <c r="CTX12" s="558"/>
      <c r="CTY12" s="1025"/>
      <c r="CTZ12" s="558"/>
      <c r="CUA12" s="1025"/>
      <c r="CUB12" s="558"/>
      <c r="CUC12" s="1025"/>
      <c r="CUD12" s="558"/>
      <c r="CUE12" s="1025"/>
      <c r="CUF12" s="558"/>
      <c r="CUG12" s="1025"/>
      <c r="CUH12" s="558"/>
      <c r="CUI12" s="1025"/>
      <c r="CUJ12" s="558"/>
      <c r="CUK12" s="1025"/>
      <c r="CUL12" s="558"/>
      <c r="CUM12" s="1025"/>
      <c r="CUN12" s="558"/>
      <c r="CUO12" s="1025"/>
      <c r="CUP12" s="558"/>
      <c r="CUQ12" s="1025"/>
      <c r="CUR12" s="558"/>
      <c r="CUS12" s="1025"/>
      <c r="CUT12" s="558"/>
      <c r="CUU12" s="1025"/>
      <c r="CUV12" s="558"/>
      <c r="CUW12" s="1025"/>
      <c r="CUX12" s="558"/>
      <c r="CUY12" s="1025"/>
      <c r="CUZ12" s="558"/>
      <c r="CVA12" s="1025"/>
      <c r="CVB12" s="558"/>
      <c r="CVC12" s="1025"/>
      <c r="CVD12" s="558"/>
      <c r="CVE12" s="1025"/>
      <c r="CVF12" s="558"/>
      <c r="CVG12" s="1025"/>
      <c r="CVH12" s="558"/>
      <c r="CVI12" s="1025"/>
      <c r="CVJ12" s="558"/>
      <c r="CVK12" s="1025"/>
      <c r="CVL12" s="558"/>
      <c r="CVM12" s="1025"/>
      <c r="CVN12" s="558"/>
      <c r="CVO12" s="1025"/>
      <c r="CVP12" s="558"/>
      <c r="CVQ12" s="1025"/>
      <c r="CVR12" s="558"/>
      <c r="CVS12" s="1025"/>
      <c r="CVT12" s="558"/>
      <c r="CVU12" s="1025"/>
      <c r="CVV12" s="558"/>
      <c r="CVW12" s="1025"/>
      <c r="CVX12" s="558"/>
      <c r="CVY12" s="1025"/>
      <c r="CVZ12" s="558"/>
      <c r="CWA12" s="1025"/>
      <c r="CWB12" s="558"/>
      <c r="CWC12" s="1025"/>
      <c r="CWD12" s="558"/>
      <c r="CWE12" s="1025"/>
      <c r="CWF12" s="558"/>
      <c r="CWG12" s="1025"/>
      <c r="CWH12" s="558"/>
      <c r="CWI12" s="1025"/>
      <c r="CWJ12" s="558"/>
      <c r="CWK12" s="1025"/>
      <c r="CWL12" s="558"/>
      <c r="CWM12" s="1025"/>
      <c r="CWN12" s="558"/>
      <c r="CWO12" s="1025"/>
      <c r="CWP12" s="558"/>
      <c r="CWQ12" s="1025"/>
      <c r="CWR12" s="558"/>
      <c r="CWS12" s="1025"/>
      <c r="CWT12" s="558"/>
      <c r="CWU12" s="1025"/>
      <c r="CWV12" s="558"/>
      <c r="CWW12" s="1025"/>
      <c r="CWX12" s="558"/>
      <c r="CWY12" s="1025"/>
      <c r="CWZ12" s="558"/>
      <c r="CXA12" s="1025"/>
      <c r="CXB12" s="558"/>
      <c r="CXC12" s="1025"/>
      <c r="CXD12" s="558"/>
      <c r="CXE12" s="1025"/>
      <c r="CXF12" s="558"/>
      <c r="CXG12" s="1025"/>
      <c r="CXH12" s="558"/>
      <c r="CXI12" s="1025"/>
      <c r="CXJ12" s="558"/>
      <c r="CXK12" s="1025"/>
      <c r="CXL12" s="558"/>
      <c r="CXM12" s="1025"/>
      <c r="CXN12" s="558"/>
      <c r="CXO12" s="1025"/>
      <c r="CXP12" s="558"/>
      <c r="CXQ12" s="1025"/>
      <c r="CXR12" s="558"/>
      <c r="CXS12" s="1025"/>
      <c r="CXT12" s="558"/>
      <c r="CXU12" s="1025"/>
      <c r="CXV12" s="558"/>
      <c r="CXW12" s="1025"/>
      <c r="CXX12" s="558"/>
      <c r="CXY12" s="1025"/>
      <c r="CXZ12" s="558"/>
      <c r="CYA12" s="1025"/>
      <c r="CYB12" s="558"/>
      <c r="CYC12" s="1025"/>
      <c r="CYD12" s="558"/>
      <c r="CYE12" s="1025"/>
      <c r="CYF12" s="558"/>
      <c r="CYG12" s="1025"/>
      <c r="CYH12" s="558"/>
      <c r="CYI12" s="1025"/>
      <c r="CYJ12" s="558"/>
      <c r="CYK12" s="1025"/>
      <c r="CYL12" s="558"/>
      <c r="CYM12" s="1025"/>
      <c r="CYN12" s="558"/>
      <c r="CYO12" s="1025"/>
      <c r="CYP12" s="558"/>
      <c r="CYQ12" s="1025"/>
      <c r="CYR12" s="558"/>
      <c r="CYS12" s="1025"/>
      <c r="CYT12" s="558"/>
      <c r="CYU12" s="1025"/>
      <c r="CYV12" s="558"/>
      <c r="CYW12" s="1025"/>
      <c r="CYX12" s="558"/>
      <c r="CYY12" s="1025"/>
      <c r="CYZ12" s="558"/>
      <c r="CZA12" s="1025"/>
      <c r="CZB12" s="558"/>
      <c r="CZC12" s="1025"/>
      <c r="CZD12" s="558"/>
      <c r="CZE12" s="1025"/>
      <c r="CZF12" s="558"/>
      <c r="CZG12" s="1025"/>
      <c r="CZH12" s="558"/>
      <c r="CZI12" s="1025"/>
      <c r="CZJ12" s="558"/>
      <c r="CZK12" s="1025"/>
      <c r="CZL12" s="558"/>
      <c r="CZM12" s="1025"/>
      <c r="CZN12" s="558"/>
      <c r="CZO12" s="1025"/>
      <c r="CZP12" s="558"/>
      <c r="CZQ12" s="1025"/>
      <c r="CZR12" s="558"/>
      <c r="CZS12" s="1025"/>
      <c r="CZT12" s="558"/>
      <c r="CZU12" s="1025"/>
      <c r="CZV12" s="558"/>
      <c r="CZW12" s="1025"/>
      <c r="CZX12" s="558"/>
      <c r="CZY12" s="1025"/>
      <c r="CZZ12" s="558"/>
      <c r="DAA12" s="1025"/>
      <c r="DAB12" s="558"/>
      <c r="DAC12" s="1025"/>
      <c r="DAD12" s="558"/>
      <c r="DAE12" s="1025"/>
      <c r="DAF12" s="558"/>
      <c r="DAG12" s="1025"/>
      <c r="DAH12" s="558"/>
      <c r="DAI12" s="1025"/>
      <c r="DAJ12" s="558"/>
      <c r="DAK12" s="1025"/>
      <c r="DAL12" s="558"/>
      <c r="DAM12" s="1025"/>
      <c r="DAN12" s="558"/>
      <c r="DAO12" s="1025"/>
      <c r="DAP12" s="558"/>
      <c r="DAQ12" s="1025"/>
      <c r="DAR12" s="558"/>
      <c r="DAS12" s="1025"/>
      <c r="DAT12" s="558"/>
      <c r="DAU12" s="1025"/>
      <c r="DAV12" s="558"/>
      <c r="DAW12" s="1025"/>
      <c r="DAX12" s="558"/>
      <c r="DAY12" s="1025"/>
      <c r="DAZ12" s="558"/>
      <c r="DBA12" s="1025"/>
      <c r="DBB12" s="558"/>
      <c r="DBC12" s="1025"/>
      <c r="DBD12" s="558"/>
      <c r="DBE12" s="1025"/>
      <c r="DBF12" s="558"/>
      <c r="DBG12" s="1025"/>
      <c r="DBH12" s="558"/>
      <c r="DBI12" s="1025"/>
      <c r="DBJ12" s="558"/>
      <c r="DBK12" s="1025"/>
      <c r="DBL12" s="558"/>
      <c r="DBM12" s="1025"/>
      <c r="DBN12" s="558"/>
      <c r="DBO12" s="1025"/>
      <c r="DBP12" s="558"/>
      <c r="DBQ12" s="1025"/>
      <c r="DBR12" s="558"/>
      <c r="DBS12" s="1025"/>
      <c r="DBT12" s="558"/>
      <c r="DBU12" s="1025"/>
      <c r="DBV12" s="558"/>
      <c r="DBW12" s="1025"/>
      <c r="DBX12" s="558"/>
      <c r="DBY12" s="1025"/>
      <c r="DBZ12" s="558"/>
      <c r="DCA12" s="1025"/>
      <c r="DCB12" s="558"/>
      <c r="DCC12" s="1025"/>
      <c r="DCD12" s="558"/>
      <c r="DCE12" s="1025"/>
      <c r="DCF12" s="558"/>
      <c r="DCG12" s="1025"/>
      <c r="DCH12" s="558"/>
      <c r="DCI12" s="1025"/>
      <c r="DCJ12" s="558"/>
      <c r="DCK12" s="1025"/>
      <c r="DCL12" s="558"/>
      <c r="DCM12" s="1025"/>
      <c r="DCN12" s="558"/>
      <c r="DCO12" s="1025"/>
      <c r="DCP12" s="558"/>
      <c r="DCQ12" s="1025"/>
      <c r="DCR12" s="558"/>
      <c r="DCS12" s="1025"/>
      <c r="DCT12" s="558"/>
      <c r="DCU12" s="1025"/>
      <c r="DCV12" s="558"/>
      <c r="DCW12" s="1025"/>
      <c r="DCX12" s="558"/>
      <c r="DCY12" s="1025"/>
      <c r="DCZ12" s="558"/>
      <c r="DDA12" s="1025"/>
      <c r="DDB12" s="558"/>
      <c r="DDC12" s="1025"/>
      <c r="DDD12" s="558"/>
      <c r="DDE12" s="1025"/>
      <c r="DDF12" s="558"/>
      <c r="DDG12" s="1025"/>
      <c r="DDH12" s="558"/>
      <c r="DDI12" s="1025"/>
      <c r="DDJ12" s="558"/>
      <c r="DDK12" s="1025"/>
      <c r="DDL12" s="558"/>
      <c r="DDM12" s="1025"/>
      <c r="DDN12" s="558"/>
      <c r="DDO12" s="1025"/>
      <c r="DDP12" s="558"/>
      <c r="DDQ12" s="1025"/>
      <c r="DDR12" s="558"/>
      <c r="DDS12" s="1025"/>
      <c r="DDT12" s="558"/>
      <c r="DDU12" s="1025"/>
      <c r="DDV12" s="558"/>
      <c r="DDW12" s="1025"/>
      <c r="DDX12" s="558"/>
      <c r="DDY12" s="1025"/>
      <c r="DDZ12" s="558"/>
      <c r="DEA12" s="1025"/>
      <c r="DEB12" s="558"/>
      <c r="DEC12" s="1025"/>
      <c r="DED12" s="558"/>
      <c r="DEE12" s="1025"/>
      <c r="DEF12" s="558"/>
      <c r="DEG12" s="1025"/>
      <c r="DEH12" s="558"/>
      <c r="DEI12" s="1025"/>
      <c r="DEJ12" s="558"/>
      <c r="DEK12" s="1025"/>
      <c r="DEL12" s="558"/>
      <c r="DEM12" s="1025"/>
      <c r="DEN12" s="558"/>
      <c r="DEO12" s="1025"/>
      <c r="DEP12" s="558"/>
      <c r="DEQ12" s="1025"/>
      <c r="DER12" s="558"/>
      <c r="DES12" s="1025"/>
      <c r="DET12" s="558"/>
      <c r="DEU12" s="1025"/>
      <c r="DEV12" s="558"/>
      <c r="DEW12" s="1025"/>
      <c r="DEX12" s="558"/>
      <c r="DEY12" s="1025"/>
      <c r="DEZ12" s="558"/>
      <c r="DFA12" s="1025"/>
      <c r="DFB12" s="558"/>
      <c r="DFC12" s="1025"/>
      <c r="DFD12" s="558"/>
      <c r="DFE12" s="1025"/>
      <c r="DFF12" s="558"/>
      <c r="DFG12" s="1025"/>
      <c r="DFH12" s="558"/>
      <c r="DFI12" s="1025"/>
      <c r="DFJ12" s="558"/>
      <c r="DFK12" s="1025"/>
      <c r="DFL12" s="558"/>
      <c r="DFM12" s="1025"/>
      <c r="DFN12" s="558"/>
      <c r="DFO12" s="1025"/>
      <c r="DFP12" s="558"/>
      <c r="DFQ12" s="1025"/>
      <c r="DFR12" s="558"/>
      <c r="DFS12" s="1025"/>
      <c r="DFT12" s="558"/>
      <c r="DFU12" s="1025"/>
      <c r="DFV12" s="558"/>
      <c r="DFW12" s="1025"/>
      <c r="DFX12" s="558"/>
      <c r="DFY12" s="1025"/>
      <c r="DFZ12" s="558"/>
      <c r="DGA12" s="1025"/>
      <c r="DGB12" s="558"/>
      <c r="DGC12" s="1025"/>
      <c r="DGD12" s="558"/>
      <c r="DGE12" s="1025"/>
      <c r="DGF12" s="558"/>
      <c r="DGG12" s="1025"/>
      <c r="DGH12" s="558"/>
      <c r="DGI12" s="1025"/>
      <c r="DGJ12" s="558"/>
      <c r="DGK12" s="1025"/>
      <c r="DGL12" s="558"/>
      <c r="DGM12" s="1025"/>
      <c r="DGN12" s="558"/>
      <c r="DGO12" s="1025"/>
      <c r="DGP12" s="558"/>
      <c r="DGQ12" s="1025"/>
      <c r="DGR12" s="558"/>
      <c r="DGS12" s="1025"/>
      <c r="DGT12" s="558"/>
      <c r="DGU12" s="1025"/>
      <c r="DGV12" s="558"/>
      <c r="DGW12" s="1025"/>
      <c r="DGX12" s="558"/>
      <c r="DGY12" s="1025"/>
      <c r="DGZ12" s="558"/>
      <c r="DHA12" s="1025"/>
      <c r="DHB12" s="558"/>
      <c r="DHC12" s="1025"/>
      <c r="DHD12" s="558"/>
      <c r="DHE12" s="1025"/>
      <c r="DHF12" s="558"/>
      <c r="DHG12" s="1025"/>
      <c r="DHH12" s="558"/>
      <c r="DHI12" s="1025"/>
      <c r="DHJ12" s="558"/>
      <c r="DHK12" s="1025"/>
      <c r="DHL12" s="558"/>
      <c r="DHM12" s="1025"/>
      <c r="DHN12" s="558"/>
      <c r="DHO12" s="1025"/>
      <c r="DHP12" s="558"/>
      <c r="DHQ12" s="1025"/>
      <c r="DHR12" s="558"/>
      <c r="DHS12" s="1025"/>
      <c r="DHT12" s="558"/>
      <c r="DHU12" s="1025"/>
      <c r="DHV12" s="558"/>
      <c r="DHW12" s="1025"/>
      <c r="DHX12" s="558"/>
      <c r="DHY12" s="1025"/>
      <c r="DHZ12" s="558"/>
      <c r="DIA12" s="1025"/>
      <c r="DIB12" s="558"/>
      <c r="DIC12" s="1025"/>
      <c r="DID12" s="558"/>
      <c r="DIE12" s="1025"/>
      <c r="DIF12" s="558"/>
      <c r="DIG12" s="1025"/>
      <c r="DIH12" s="558"/>
      <c r="DII12" s="1025"/>
      <c r="DIJ12" s="558"/>
      <c r="DIK12" s="1025"/>
      <c r="DIL12" s="558"/>
      <c r="DIM12" s="1025"/>
      <c r="DIN12" s="558"/>
      <c r="DIO12" s="1025"/>
      <c r="DIP12" s="558"/>
      <c r="DIQ12" s="1025"/>
      <c r="DIR12" s="558"/>
      <c r="DIS12" s="1025"/>
      <c r="DIT12" s="558"/>
      <c r="DIU12" s="1025"/>
      <c r="DIV12" s="558"/>
      <c r="DIW12" s="1025"/>
      <c r="DIX12" s="558"/>
      <c r="DIY12" s="1025"/>
      <c r="DIZ12" s="558"/>
      <c r="DJA12" s="1025"/>
      <c r="DJB12" s="558"/>
      <c r="DJC12" s="1025"/>
      <c r="DJD12" s="558"/>
      <c r="DJE12" s="1025"/>
      <c r="DJF12" s="558"/>
      <c r="DJG12" s="1025"/>
      <c r="DJH12" s="558"/>
      <c r="DJI12" s="1025"/>
      <c r="DJJ12" s="558"/>
      <c r="DJK12" s="1025"/>
      <c r="DJL12" s="558"/>
      <c r="DJM12" s="1025"/>
      <c r="DJN12" s="558"/>
      <c r="DJO12" s="1025"/>
      <c r="DJP12" s="558"/>
      <c r="DJQ12" s="1025"/>
      <c r="DJR12" s="558"/>
      <c r="DJS12" s="1025"/>
      <c r="DJT12" s="558"/>
      <c r="DJU12" s="1025"/>
      <c r="DJV12" s="558"/>
      <c r="DJW12" s="1025"/>
      <c r="DJX12" s="558"/>
      <c r="DJY12" s="1025"/>
      <c r="DJZ12" s="558"/>
      <c r="DKA12" s="1025"/>
      <c r="DKB12" s="558"/>
      <c r="DKC12" s="1025"/>
      <c r="DKD12" s="558"/>
      <c r="DKE12" s="1025"/>
      <c r="DKF12" s="558"/>
      <c r="DKG12" s="1025"/>
      <c r="DKH12" s="558"/>
      <c r="DKI12" s="1025"/>
      <c r="DKJ12" s="558"/>
      <c r="DKK12" s="1025"/>
      <c r="DKL12" s="558"/>
      <c r="DKM12" s="1025"/>
      <c r="DKN12" s="558"/>
      <c r="DKO12" s="1025"/>
      <c r="DKP12" s="558"/>
      <c r="DKQ12" s="1025"/>
      <c r="DKR12" s="558"/>
      <c r="DKS12" s="1025"/>
      <c r="DKT12" s="558"/>
      <c r="DKU12" s="1025"/>
      <c r="DKV12" s="558"/>
      <c r="DKW12" s="1025"/>
      <c r="DKX12" s="558"/>
      <c r="DKY12" s="1025"/>
      <c r="DKZ12" s="558"/>
      <c r="DLA12" s="1025"/>
      <c r="DLB12" s="558"/>
      <c r="DLC12" s="1025"/>
      <c r="DLD12" s="558"/>
      <c r="DLE12" s="1025"/>
      <c r="DLF12" s="558"/>
      <c r="DLG12" s="1025"/>
      <c r="DLH12" s="558"/>
      <c r="DLI12" s="1025"/>
      <c r="DLJ12" s="558"/>
      <c r="DLK12" s="1025"/>
      <c r="DLL12" s="558"/>
      <c r="DLM12" s="1025"/>
      <c r="DLN12" s="558"/>
      <c r="DLO12" s="1025"/>
      <c r="DLP12" s="558"/>
      <c r="DLQ12" s="1025"/>
      <c r="DLR12" s="558"/>
      <c r="DLS12" s="1025"/>
      <c r="DLT12" s="558"/>
      <c r="DLU12" s="1025"/>
      <c r="DLV12" s="558"/>
      <c r="DLW12" s="1025"/>
      <c r="DLX12" s="558"/>
      <c r="DLY12" s="1025"/>
      <c r="DLZ12" s="558"/>
      <c r="DMA12" s="1025"/>
      <c r="DMB12" s="558"/>
      <c r="DMC12" s="1025"/>
      <c r="DMD12" s="558"/>
      <c r="DME12" s="1025"/>
      <c r="DMF12" s="558"/>
      <c r="DMG12" s="1025"/>
      <c r="DMH12" s="558"/>
      <c r="DMI12" s="1025"/>
      <c r="DMJ12" s="558"/>
      <c r="DMK12" s="1025"/>
      <c r="DML12" s="558"/>
      <c r="DMM12" s="1025"/>
      <c r="DMN12" s="558"/>
      <c r="DMO12" s="1025"/>
      <c r="DMP12" s="558"/>
      <c r="DMQ12" s="1025"/>
      <c r="DMR12" s="558"/>
      <c r="DMS12" s="1025"/>
      <c r="DMT12" s="558"/>
      <c r="DMU12" s="1025"/>
      <c r="DMV12" s="558"/>
      <c r="DMW12" s="1025"/>
      <c r="DMX12" s="558"/>
      <c r="DMY12" s="1025"/>
      <c r="DMZ12" s="558"/>
      <c r="DNA12" s="1025"/>
      <c r="DNB12" s="558"/>
      <c r="DNC12" s="1025"/>
      <c r="DND12" s="558"/>
      <c r="DNE12" s="1025"/>
      <c r="DNF12" s="558"/>
      <c r="DNG12" s="1025"/>
      <c r="DNH12" s="558"/>
      <c r="DNI12" s="1025"/>
      <c r="DNJ12" s="558"/>
      <c r="DNK12" s="1025"/>
      <c r="DNL12" s="558"/>
      <c r="DNM12" s="1025"/>
      <c r="DNN12" s="558"/>
      <c r="DNO12" s="1025"/>
      <c r="DNP12" s="558"/>
      <c r="DNQ12" s="1025"/>
      <c r="DNR12" s="558"/>
      <c r="DNS12" s="1025"/>
      <c r="DNT12" s="558"/>
      <c r="DNU12" s="1025"/>
      <c r="DNV12" s="558"/>
      <c r="DNW12" s="1025"/>
      <c r="DNX12" s="558"/>
      <c r="DNY12" s="1025"/>
      <c r="DNZ12" s="558"/>
      <c r="DOA12" s="1025"/>
      <c r="DOB12" s="558"/>
      <c r="DOC12" s="1025"/>
      <c r="DOD12" s="558"/>
      <c r="DOE12" s="1025"/>
      <c r="DOF12" s="558"/>
      <c r="DOG12" s="1025"/>
      <c r="DOH12" s="558"/>
      <c r="DOI12" s="1025"/>
      <c r="DOJ12" s="558"/>
      <c r="DOK12" s="1025"/>
      <c r="DOL12" s="558"/>
      <c r="DOM12" s="1025"/>
      <c r="DON12" s="558"/>
      <c r="DOO12" s="1025"/>
      <c r="DOP12" s="558"/>
      <c r="DOQ12" s="1025"/>
      <c r="DOR12" s="558"/>
      <c r="DOS12" s="1025"/>
      <c r="DOT12" s="558"/>
      <c r="DOU12" s="1025"/>
      <c r="DOV12" s="558"/>
      <c r="DOW12" s="1025"/>
      <c r="DOX12" s="558"/>
      <c r="DOY12" s="1025"/>
      <c r="DOZ12" s="558"/>
      <c r="DPA12" s="1025"/>
      <c r="DPB12" s="558"/>
      <c r="DPC12" s="1025"/>
      <c r="DPD12" s="558"/>
      <c r="DPE12" s="1025"/>
      <c r="DPF12" s="558"/>
      <c r="DPG12" s="1025"/>
      <c r="DPH12" s="558"/>
      <c r="DPI12" s="1025"/>
      <c r="DPJ12" s="558"/>
      <c r="DPK12" s="1025"/>
      <c r="DPL12" s="558"/>
      <c r="DPM12" s="1025"/>
      <c r="DPN12" s="558"/>
      <c r="DPO12" s="1025"/>
      <c r="DPP12" s="558"/>
      <c r="DPQ12" s="1025"/>
      <c r="DPR12" s="558"/>
      <c r="DPS12" s="1025"/>
      <c r="DPT12" s="558"/>
      <c r="DPU12" s="1025"/>
      <c r="DPV12" s="558"/>
      <c r="DPW12" s="1025"/>
      <c r="DPX12" s="558"/>
      <c r="DPY12" s="1025"/>
      <c r="DPZ12" s="558"/>
      <c r="DQA12" s="1025"/>
      <c r="DQB12" s="558"/>
      <c r="DQC12" s="1025"/>
      <c r="DQD12" s="558"/>
      <c r="DQE12" s="1025"/>
      <c r="DQF12" s="558"/>
      <c r="DQG12" s="1025"/>
      <c r="DQH12" s="558"/>
      <c r="DQI12" s="1025"/>
      <c r="DQJ12" s="558"/>
      <c r="DQK12" s="1025"/>
      <c r="DQL12" s="558"/>
      <c r="DQM12" s="1025"/>
      <c r="DQN12" s="558"/>
      <c r="DQO12" s="1025"/>
      <c r="DQP12" s="558"/>
      <c r="DQQ12" s="1025"/>
      <c r="DQR12" s="558"/>
      <c r="DQS12" s="1025"/>
      <c r="DQT12" s="558"/>
      <c r="DQU12" s="1025"/>
      <c r="DQV12" s="558"/>
      <c r="DQW12" s="1025"/>
      <c r="DQX12" s="558"/>
      <c r="DQY12" s="1025"/>
      <c r="DQZ12" s="558"/>
      <c r="DRA12" s="1025"/>
      <c r="DRB12" s="558"/>
      <c r="DRC12" s="1025"/>
      <c r="DRD12" s="558"/>
      <c r="DRE12" s="1025"/>
      <c r="DRF12" s="558"/>
      <c r="DRG12" s="1025"/>
      <c r="DRH12" s="558"/>
      <c r="DRI12" s="1025"/>
      <c r="DRJ12" s="558"/>
      <c r="DRK12" s="1025"/>
      <c r="DRL12" s="558"/>
      <c r="DRM12" s="1025"/>
      <c r="DRN12" s="558"/>
      <c r="DRO12" s="1025"/>
      <c r="DRP12" s="558"/>
      <c r="DRQ12" s="1025"/>
      <c r="DRR12" s="558"/>
      <c r="DRS12" s="1025"/>
      <c r="DRT12" s="558"/>
      <c r="DRU12" s="1025"/>
      <c r="DRV12" s="558"/>
      <c r="DRW12" s="1025"/>
      <c r="DRX12" s="558"/>
      <c r="DRY12" s="1025"/>
      <c r="DRZ12" s="558"/>
      <c r="DSA12" s="1025"/>
      <c r="DSB12" s="558"/>
      <c r="DSC12" s="1025"/>
      <c r="DSD12" s="558"/>
      <c r="DSE12" s="1025"/>
      <c r="DSF12" s="558"/>
      <c r="DSG12" s="1025"/>
      <c r="DSH12" s="558"/>
      <c r="DSI12" s="1025"/>
      <c r="DSJ12" s="558"/>
      <c r="DSK12" s="1025"/>
      <c r="DSL12" s="558"/>
      <c r="DSM12" s="1025"/>
      <c r="DSN12" s="558"/>
      <c r="DSO12" s="1025"/>
      <c r="DSP12" s="558"/>
      <c r="DSQ12" s="1025"/>
      <c r="DSR12" s="558"/>
      <c r="DSS12" s="1025"/>
      <c r="DST12" s="558"/>
      <c r="DSU12" s="1025"/>
      <c r="DSV12" s="558"/>
      <c r="DSW12" s="1025"/>
      <c r="DSX12" s="558"/>
      <c r="DSY12" s="1025"/>
      <c r="DSZ12" s="558"/>
      <c r="DTA12" s="1025"/>
      <c r="DTB12" s="558"/>
      <c r="DTC12" s="1025"/>
      <c r="DTD12" s="558"/>
      <c r="DTE12" s="1025"/>
      <c r="DTF12" s="558"/>
      <c r="DTG12" s="1025"/>
      <c r="DTH12" s="558"/>
      <c r="DTI12" s="1025"/>
      <c r="DTJ12" s="558"/>
      <c r="DTK12" s="1025"/>
      <c r="DTL12" s="558"/>
      <c r="DTM12" s="1025"/>
      <c r="DTN12" s="558"/>
      <c r="DTO12" s="1025"/>
      <c r="DTP12" s="558"/>
      <c r="DTQ12" s="1025"/>
      <c r="DTR12" s="558"/>
      <c r="DTS12" s="1025"/>
      <c r="DTT12" s="558"/>
      <c r="DTU12" s="1025"/>
      <c r="DTV12" s="558"/>
      <c r="DTW12" s="1025"/>
      <c r="DTX12" s="558"/>
      <c r="DTY12" s="1025"/>
      <c r="DTZ12" s="558"/>
      <c r="DUA12" s="1025"/>
      <c r="DUB12" s="558"/>
      <c r="DUC12" s="1025"/>
      <c r="DUD12" s="558"/>
      <c r="DUE12" s="1025"/>
      <c r="DUF12" s="558"/>
      <c r="DUG12" s="1025"/>
      <c r="DUH12" s="558"/>
      <c r="DUI12" s="1025"/>
      <c r="DUJ12" s="558"/>
      <c r="DUK12" s="1025"/>
      <c r="DUL12" s="558"/>
      <c r="DUM12" s="1025"/>
      <c r="DUN12" s="558"/>
      <c r="DUO12" s="1025"/>
      <c r="DUP12" s="558"/>
      <c r="DUQ12" s="1025"/>
      <c r="DUR12" s="558"/>
      <c r="DUS12" s="1025"/>
      <c r="DUT12" s="558"/>
      <c r="DUU12" s="1025"/>
      <c r="DUV12" s="558"/>
      <c r="DUW12" s="1025"/>
      <c r="DUX12" s="558"/>
      <c r="DUY12" s="1025"/>
      <c r="DUZ12" s="558"/>
      <c r="DVA12" s="1025"/>
      <c r="DVB12" s="558"/>
      <c r="DVC12" s="1025"/>
      <c r="DVD12" s="558"/>
      <c r="DVE12" s="1025"/>
      <c r="DVF12" s="558"/>
      <c r="DVG12" s="1025"/>
      <c r="DVH12" s="558"/>
      <c r="DVI12" s="1025"/>
      <c r="DVJ12" s="558"/>
      <c r="DVK12" s="1025"/>
      <c r="DVL12" s="558"/>
      <c r="DVM12" s="1025"/>
      <c r="DVN12" s="558"/>
      <c r="DVO12" s="1025"/>
      <c r="DVP12" s="558"/>
      <c r="DVQ12" s="1025"/>
      <c r="DVR12" s="558"/>
      <c r="DVS12" s="1025"/>
      <c r="DVT12" s="558"/>
      <c r="DVU12" s="1025"/>
      <c r="DVV12" s="558"/>
      <c r="DVW12" s="1025"/>
      <c r="DVX12" s="558"/>
      <c r="DVY12" s="1025"/>
      <c r="DVZ12" s="558"/>
      <c r="DWA12" s="1025"/>
      <c r="DWB12" s="558"/>
      <c r="DWC12" s="1025"/>
      <c r="DWD12" s="558"/>
      <c r="DWE12" s="1025"/>
      <c r="DWF12" s="558"/>
      <c r="DWG12" s="1025"/>
      <c r="DWH12" s="558"/>
      <c r="DWI12" s="1025"/>
      <c r="DWJ12" s="558"/>
      <c r="DWK12" s="1025"/>
      <c r="DWL12" s="558"/>
      <c r="DWM12" s="1025"/>
      <c r="DWN12" s="558"/>
      <c r="DWO12" s="1025"/>
      <c r="DWP12" s="558"/>
      <c r="DWQ12" s="1025"/>
      <c r="DWR12" s="558"/>
      <c r="DWS12" s="1025"/>
      <c r="DWT12" s="558"/>
      <c r="DWU12" s="1025"/>
      <c r="DWV12" s="558"/>
      <c r="DWW12" s="1025"/>
      <c r="DWX12" s="558"/>
      <c r="DWY12" s="1025"/>
      <c r="DWZ12" s="558"/>
      <c r="DXA12" s="1025"/>
      <c r="DXB12" s="558"/>
      <c r="DXC12" s="1025"/>
      <c r="DXD12" s="558"/>
      <c r="DXE12" s="1025"/>
      <c r="DXF12" s="558"/>
      <c r="DXG12" s="1025"/>
      <c r="DXH12" s="558"/>
      <c r="DXI12" s="1025"/>
      <c r="DXJ12" s="558"/>
      <c r="DXK12" s="1025"/>
      <c r="DXL12" s="558"/>
      <c r="DXM12" s="1025"/>
      <c r="DXN12" s="558"/>
      <c r="DXO12" s="1025"/>
      <c r="DXP12" s="558"/>
      <c r="DXQ12" s="1025"/>
      <c r="DXR12" s="558"/>
      <c r="DXS12" s="1025"/>
      <c r="DXT12" s="558"/>
      <c r="DXU12" s="1025"/>
      <c r="DXV12" s="558"/>
      <c r="DXW12" s="1025"/>
      <c r="DXX12" s="558"/>
      <c r="DXY12" s="1025"/>
      <c r="DXZ12" s="558"/>
      <c r="DYA12" s="1025"/>
      <c r="DYB12" s="558"/>
      <c r="DYC12" s="1025"/>
      <c r="DYD12" s="558"/>
      <c r="DYE12" s="1025"/>
      <c r="DYF12" s="558"/>
      <c r="DYG12" s="1025"/>
      <c r="DYH12" s="558"/>
      <c r="DYI12" s="1025"/>
      <c r="DYJ12" s="558"/>
      <c r="DYK12" s="1025"/>
      <c r="DYL12" s="558"/>
      <c r="DYM12" s="1025"/>
      <c r="DYN12" s="558"/>
      <c r="DYO12" s="1025"/>
      <c r="DYP12" s="558"/>
      <c r="DYQ12" s="1025"/>
      <c r="DYR12" s="558"/>
      <c r="DYS12" s="1025"/>
      <c r="DYT12" s="558"/>
      <c r="DYU12" s="1025"/>
      <c r="DYV12" s="558"/>
      <c r="DYW12" s="1025"/>
      <c r="DYX12" s="558"/>
      <c r="DYY12" s="1025"/>
      <c r="DYZ12" s="558"/>
      <c r="DZA12" s="1025"/>
      <c r="DZB12" s="558"/>
      <c r="DZC12" s="1025"/>
      <c r="DZD12" s="558"/>
      <c r="DZE12" s="1025"/>
      <c r="DZF12" s="558"/>
      <c r="DZG12" s="1025"/>
      <c r="DZH12" s="558"/>
      <c r="DZI12" s="1025"/>
      <c r="DZJ12" s="558"/>
      <c r="DZK12" s="1025"/>
      <c r="DZL12" s="558"/>
      <c r="DZM12" s="1025"/>
      <c r="DZN12" s="558"/>
      <c r="DZO12" s="1025"/>
      <c r="DZP12" s="558"/>
      <c r="DZQ12" s="1025"/>
      <c r="DZR12" s="558"/>
      <c r="DZS12" s="1025"/>
      <c r="DZT12" s="558"/>
      <c r="DZU12" s="1025"/>
      <c r="DZV12" s="558"/>
      <c r="DZW12" s="1025"/>
      <c r="DZX12" s="558"/>
      <c r="DZY12" s="1025"/>
      <c r="DZZ12" s="558"/>
      <c r="EAA12" s="1025"/>
      <c r="EAB12" s="558"/>
      <c r="EAC12" s="1025"/>
      <c r="EAD12" s="558"/>
      <c r="EAE12" s="1025"/>
      <c r="EAF12" s="558"/>
      <c r="EAG12" s="1025"/>
      <c r="EAH12" s="558"/>
      <c r="EAI12" s="1025"/>
      <c r="EAJ12" s="558"/>
      <c r="EAK12" s="1025"/>
      <c r="EAL12" s="558"/>
      <c r="EAM12" s="1025"/>
      <c r="EAN12" s="558"/>
      <c r="EAO12" s="1025"/>
      <c r="EAP12" s="558"/>
      <c r="EAQ12" s="1025"/>
      <c r="EAR12" s="558"/>
      <c r="EAS12" s="1025"/>
      <c r="EAT12" s="558"/>
      <c r="EAU12" s="1025"/>
      <c r="EAV12" s="558"/>
      <c r="EAW12" s="1025"/>
      <c r="EAX12" s="558"/>
      <c r="EAY12" s="1025"/>
      <c r="EAZ12" s="558"/>
      <c r="EBA12" s="1025"/>
      <c r="EBB12" s="558"/>
      <c r="EBC12" s="1025"/>
      <c r="EBD12" s="558"/>
      <c r="EBE12" s="1025"/>
      <c r="EBF12" s="558"/>
      <c r="EBG12" s="1025"/>
      <c r="EBH12" s="558"/>
      <c r="EBI12" s="1025"/>
      <c r="EBJ12" s="558"/>
      <c r="EBK12" s="1025"/>
      <c r="EBL12" s="558"/>
      <c r="EBM12" s="1025"/>
      <c r="EBN12" s="558"/>
      <c r="EBO12" s="1025"/>
      <c r="EBP12" s="558"/>
      <c r="EBQ12" s="1025"/>
      <c r="EBR12" s="558"/>
      <c r="EBS12" s="1025"/>
      <c r="EBT12" s="558"/>
      <c r="EBU12" s="1025"/>
      <c r="EBV12" s="558"/>
      <c r="EBW12" s="1025"/>
      <c r="EBX12" s="558"/>
      <c r="EBY12" s="1025"/>
      <c r="EBZ12" s="558"/>
      <c r="ECA12" s="1025"/>
      <c r="ECB12" s="558"/>
      <c r="ECC12" s="1025"/>
      <c r="ECD12" s="558"/>
      <c r="ECE12" s="1025"/>
      <c r="ECF12" s="558"/>
      <c r="ECG12" s="1025"/>
      <c r="ECH12" s="558"/>
      <c r="ECI12" s="1025"/>
      <c r="ECJ12" s="558"/>
      <c r="ECK12" s="1025"/>
      <c r="ECL12" s="558"/>
      <c r="ECM12" s="1025"/>
      <c r="ECN12" s="558"/>
      <c r="ECO12" s="1025"/>
      <c r="ECP12" s="558"/>
      <c r="ECQ12" s="1025"/>
      <c r="ECR12" s="558"/>
      <c r="ECS12" s="1025"/>
      <c r="ECT12" s="558"/>
      <c r="ECU12" s="1025"/>
      <c r="ECV12" s="558"/>
      <c r="ECW12" s="1025"/>
      <c r="ECX12" s="558"/>
      <c r="ECY12" s="1025"/>
      <c r="ECZ12" s="558"/>
      <c r="EDA12" s="1025"/>
      <c r="EDB12" s="558"/>
      <c r="EDC12" s="1025"/>
      <c r="EDD12" s="558"/>
      <c r="EDE12" s="1025"/>
      <c r="EDF12" s="558"/>
      <c r="EDG12" s="1025"/>
      <c r="EDH12" s="558"/>
      <c r="EDI12" s="1025"/>
      <c r="EDJ12" s="558"/>
      <c r="EDK12" s="1025"/>
      <c r="EDL12" s="558"/>
      <c r="EDM12" s="1025"/>
      <c r="EDN12" s="558"/>
      <c r="EDO12" s="1025"/>
      <c r="EDP12" s="558"/>
      <c r="EDQ12" s="1025"/>
      <c r="EDR12" s="558"/>
      <c r="EDS12" s="1025"/>
      <c r="EDT12" s="558"/>
      <c r="EDU12" s="1025"/>
      <c r="EDV12" s="558"/>
      <c r="EDW12" s="1025"/>
      <c r="EDX12" s="558"/>
      <c r="EDY12" s="1025"/>
      <c r="EDZ12" s="558"/>
      <c r="EEA12" s="1025"/>
      <c r="EEB12" s="558"/>
      <c r="EEC12" s="1025"/>
      <c r="EED12" s="558"/>
      <c r="EEE12" s="1025"/>
      <c r="EEF12" s="558"/>
      <c r="EEG12" s="1025"/>
      <c r="EEH12" s="558"/>
      <c r="EEI12" s="1025"/>
      <c r="EEJ12" s="558"/>
      <c r="EEK12" s="1025"/>
      <c r="EEL12" s="558"/>
      <c r="EEM12" s="1025"/>
      <c r="EEN12" s="558"/>
      <c r="EEO12" s="1025"/>
      <c r="EEP12" s="558"/>
      <c r="EEQ12" s="1025"/>
      <c r="EER12" s="558"/>
      <c r="EES12" s="1025"/>
      <c r="EET12" s="558"/>
      <c r="EEU12" s="1025"/>
      <c r="EEV12" s="558"/>
      <c r="EEW12" s="1025"/>
      <c r="EEX12" s="558"/>
      <c r="EEY12" s="1025"/>
      <c r="EEZ12" s="558"/>
      <c r="EFA12" s="1025"/>
      <c r="EFB12" s="558"/>
      <c r="EFC12" s="1025"/>
      <c r="EFD12" s="558"/>
      <c r="EFE12" s="1025"/>
      <c r="EFF12" s="558"/>
      <c r="EFG12" s="1025"/>
      <c r="EFH12" s="558"/>
      <c r="EFI12" s="1025"/>
      <c r="EFJ12" s="558"/>
      <c r="EFK12" s="1025"/>
      <c r="EFL12" s="558"/>
      <c r="EFM12" s="1025"/>
      <c r="EFN12" s="558"/>
      <c r="EFO12" s="1025"/>
      <c r="EFP12" s="558"/>
      <c r="EFQ12" s="1025"/>
      <c r="EFR12" s="558"/>
      <c r="EFS12" s="1025"/>
      <c r="EFT12" s="558"/>
      <c r="EFU12" s="1025"/>
      <c r="EFV12" s="558"/>
      <c r="EFW12" s="1025"/>
      <c r="EFX12" s="558"/>
      <c r="EFY12" s="1025"/>
      <c r="EFZ12" s="558"/>
      <c r="EGA12" s="1025"/>
      <c r="EGB12" s="558"/>
      <c r="EGC12" s="1025"/>
      <c r="EGD12" s="558"/>
      <c r="EGE12" s="1025"/>
      <c r="EGF12" s="558"/>
      <c r="EGG12" s="1025"/>
      <c r="EGH12" s="558"/>
      <c r="EGI12" s="1025"/>
      <c r="EGJ12" s="558"/>
      <c r="EGK12" s="1025"/>
      <c r="EGL12" s="558"/>
      <c r="EGM12" s="1025"/>
      <c r="EGN12" s="558"/>
      <c r="EGO12" s="1025"/>
      <c r="EGP12" s="558"/>
      <c r="EGQ12" s="1025"/>
      <c r="EGR12" s="558"/>
      <c r="EGS12" s="1025"/>
      <c r="EGT12" s="558"/>
      <c r="EGU12" s="1025"/>
      <c r="EGV12" s="558"/>
      <c r="EGW12" s="1025"/>
      <c r="EGX12" s="558"/>
      <c r="EGY12" s="1025"/>
      <c r="EGZ12" s="558"/>
      <c r="EHA12" s="1025"/>
      <c r="EHB12" s="558"/>
      <c r="EHC12" s="1025"/>
      <c r="EHD12" s="558"/>
      <c r="EHE12" s="1025"/>
      <c r="EHF12" s="558"/>
      <c r="EHG12" s="1025"/>
      <c r="EHH12" s="558"/>
      <c r="EHI12" s="1025"/>
      <c r="EHJ12" s="558"/>
      <c r="EHK12" s="1025"/>
      <c r="EHL12" s="558"/>
      <c r="EHM12" s="1025"/>
      <c r="EHN12" s="558"/>
      <c r="EHO12" s="1025"/>
      <c r="EHP12" s="558"/>
      <c r="EHQ12" s="1025"/>
      <c r="EHR12" s="558"/>
      <c r="EHS12" s="1025"/>
      <c r="EHT12" s="558"/>
      <c r="EHU12" s="1025"/>
      <c r="EHV12" s="558"/>
      <c r="EHW12" s="1025"/>
      <c r="EHX12" s="558"/>
      <c r="EHY12" s="1025"/>
      <c r="EHZ12" s="558"/>
      <c r="EIA12" s="1025"/>
      <c r="EIB12" s="558"/>
      <c r="EIC12" s="1025"/>
      <c r="EID12" s="558"/>
      <c r="EIE12" s="1025"/>
      <c r="EIF12" s="558"/>
      <c r="EIG12" s="1025"/>
      <c r="EIH12" s="558"/>
      <c r="EII12" s="1025"/>
      <c r="EIJ12" s="558"/>
      <c r="EIK12" s="1025"/>
      <c r="EIL12" s="558"/>
      <c r="EIM12" s="1025"/>
      <c r="EIN12" s="558"/>
      <c r="EIO12" s="1025"/>
      <c r="EIP12" s="558"/>
      <c r="EIQ12" s="1025"/>
      <c r="EIR12" s="558"/>
      <c r="EIS12" s="1025"/>
      <c r="EIT12" s="558"/>
      <c r="EIU12" s="1025"/>
      <c r="EIV12" s="558"/>
      <c r="EIW12" s="1025"/>
      <c r="EIX12" s="558"/>
      <c r="EIY12" s="1025"/>
      <c r="EIZ12" s="558"/>
      <c r="EJA12" s="1025"/>
      <c r="EJB12" s="558"/>
      <c r="EJC12" s="1025"/>
      <c r="EJD12" s="558"/>
      <c r="EJE12" s="1025"/>
      <c r="EJF12" s="558"/>
      <c r="EJG12" s="1025"/>
      <c r="EJH12" s="558"/>
      <c r="EJI12" s="1025"/>
      <c r="EJJ12" s="558"/>
      <c r="EJK12" s="1025"/>
      <c r="EJL12" s="558"/>
      <c r="EJM12" s="1025"/>
      <c r="EJN12" s="558"/>
      <c r="EJO12" s="1025"/>
      <c r="EJP12" s="558"/>
      <c r="EJQ12" s="1025"/>
      <c r="EJR12" s="558"/>
      <c r="EJS12" s="1025"/>
      <c r="EJT12" s="558"/>
      <c r="EJU12" s="1025"/>
      <c r="EJV12" s="558"/>
      <c r="EJW12" s="1025"/>
      <c r="EJX12" s="558"/>
      <c r="EJY12" s="1025"/>
      <c r="EJZ12" s="558"/>
      <c r="EKA12" s="1025"/>
      <c r="EKB12" s="558"/>
      <c r="EKC12" s="1025"/>
      <c r="EKD12" s="558"/>
      <c r="EKE12" s="1025"/>
      <c r="EKF12" s="558"/>
      <c r="EKG12" s="1025"/>
      <c r="EKH12" s="558"/>
      <c r="EKI12" s="1025"/>
      <c r="EKJ12" s="558"/>
      <c r="EKK12" s="1025"/>
      <c r="EKL12" s="558"/>
      <c r="EKM12" s="1025"/>
      <c r="EKN12" s="558"/>
      <c r="EKO12" s="1025"/>
      <c r="EKP12" s="558"/>
      <c r="EKQ12" s="1025"/>
      <c r="EKR12" s="558"/>
      <c r="EKS12" s="1025"/>
      <c r="EKT12" s="558"/>
      <c r="EKU12" s="1025"/>
      <c r="EKV12" s="558"/>
      <c r="EKW12" s="1025"/>
      <c r="EKX12" s="558"/>
      <c r="EKY12" s="1025"/>
      <c r="EKZ12" s="558"/>
      <c r="ELA12" s="1025"/>
      <c r="ELB12" s="558"/>
      <c r="ELC12" s="1025"/>
      <c r="ELD12" s="558"/>
      <c r="ELE12" s="1025"/>
      <c r="ELF12" s="558"/>
      <c r="ELG12" s="1025"/>
      <c r="ELH12" s="558"/>
      <c r="ELI12" s="1025"/>
      <c r="ELJ12" s="558"/>
      <c r="ELK12" s="1025"/>
      <c r="ELL12" s="558"/>
      <c r="ELM12" s="1025"/>
      <c r="ELN12" s="558"/>
      <c r="ELO12" s="1025"/>
      <c r="ELP12" s="558"/>
      <c r="ELQ12" s="1025"/>
      <c r="ELR12" s="558"/>
      <c r="ELS12" s="1025"/>
      <c r="ELT12" s="558"/>
      <c r="ELU12" s="1025"/>
      <c r="ELV12" s="558"/>
      <c r="ELW12" s="1025"/>
      <c r="ELX12" s="558"/>
      <c r="ELY12" s="1025"/>
      <c r="ELZ12" s="558"/>
      <c r="EMA12" s="1025"/>
      <c r="EMB12" s="558"/>
      <c r="EMC12" s="1025"/>
      <c r="EMD12" s="558"/>
      <c r="EME12" s="1025"/>
      <c r="EMF12" s="558"/>
      <c r="EMG12" s="1025"/>
      <c r="EMH12" s="558"/>
      <c r="EMI12" s="1025"/>
      <c r="EMJ12" s="558"/>
      <c r="EMK12" s="1025"/>
      <c r="EML12" s="558"/>
      <c r="EMM12" s="1025"/>
      <c r="EMN12" s="558"/>
      <c r="EMO12" s="1025"/>
      <c r="EMP12" s="558"/>
      <c r="EMQ12" s="1025"/>
      <c r="EMR12" s="558"/>
      <c r="EMS12" s="1025"/>
      <c r="EMT12" s="558"/>
      <c r="EMU12" s="1025"/>
      <c r="EMV12" s="558"/>
      <c r="EMW12" s="1025"/>
      <c r="EMX12" s="558"/>
      <c r="EMY12" s="1025"/>
      <c r="EMZ12" s="558"/>
      <c r="ENA12" s="1025"/>
      <c r="ENB12" s="558"/>
      <c r="ENC12" s="1025"/>
      <c r="END12" s="558"/>
      <c r="ENE12" s="1025"/>
      <c r="ENF12" s="558"/>
      <c r="ENG12" s="1025"/>
      <c r="ENH12" s="558"/>
      <c r="ENI12" s="1025"/>
      <c r="ENJ12" s="558"/>
      <c r="ENK12" s="1025"/>
      <c r="ENL12" s="558"/>
      <c r="ENM12" s="1025"/>
      <c r="ENN12" s="558"/>
      <c r="ENO12" s="1025"/>
      <c r="ENP12" s="558"/>
      <c r="ENQ12" s="1025"/>
      <c r="ENR12" s="558"/>
      <c r="ENS12" s="1025"/>
      <c r="ENT12" s="558"/>
      <c r="ENU12" s="1025"/>
      <c r="ENV12" s="558"/>
      <c r="ENW12" s="1025"/>
      <c r="ENX12" s="558"/>
      <c r="ENY12" s="1025"/>
      <c r="ENZ12" s="558"/>
      <c r="EOA12" s="1025"/>
      <c r="EOB12" s="558"/>
      <c r="EOC12" s="1025"/>
      <c r="EOD12" s="558"/>
      <c r="EOE12" s="1025"/>
      <c r="EOF12" s="558"/>
      <c r="EOG12" s="1025"/>
      <c r="EOH12" s="558"/>
      <c r="EOI12" s="1025"/>
      <c r="EOJ12" s="558"/>
      <c r="EOK12" s="1025"/>
      <c r="EOL12" s="558"/>
      <c r="EOM12" s="1025"/>
      <c r="EON12" s="558"/>
      <c r="EOO12" s="1025"/>
      <c r="EOP12" s="558"/>
      <c r="EOQ12" s="1025"/>
      <c r="EOR12" s="558"/>
      <c r="EOS12" s="1025"/>
      <c r="EOT12" s="558"/>
      <c r="EOU12" s="1025"/>
      <c r="EOV12" s="558"/>
      <c r="EOW12" s="1025"/>
      <c r="EOX12" s="558"/>
      <c r="EOY12" s="1025"/>
      <c r="EOZ12" s="558"/>
      <c r="EPA12" s="1025"/>
      <c r="EPB12" s="558"/>
      <c r="EPC12" s="1025"/>
      <c r="EPD12" s="558"/>
      <c r="EPE12" s="1025"/>
      <c r="EPF12" s="558"/>
      <c r="EPG12" s="1025"/>
      <c r="EPH12" s="558"/>
      <c r="EPI12" s="1025"/>
      <c r="EPJ12" s="558"/>
      <c r="EPK12" s="1025"/>
      <c r="EPL12" s="558"/>
      <c r="EPM12" s="1025"/>
      <c r="EPN12" s="558"/>
      <c r="EPO12" s="1025"/>
      <c r="EPP12" s="558"/>
      <c r="EPQ12" s="1025"/>
      <c r="EPR12" s="558"/>
      <c r="EPS12" s="1025"/>
      <c r="EPT12" s="558"/>
      <c r="EPU12" s="1025"/>
      <c r="EPV12" s="558"/>
      <c r="EPW12" s="1025"/>
      <c r="EPX12" s="558"/>
      <c r="EPY12" s="1025"/>
      <c r="EPZ12" s="558"/>
      <c r="EQA12" s="1025"/>
      <c r="EQB12" s="558"/>
      <c r="EQC12" s="1025"/>
      <c r="EQD12" s="558"/>
      <c r="EQE12" s="1025"/>
      <c r="EQF12" s="558"/>
      <c r="EQG12" s="1025"/>
      <c r="EQH12" s="558"/>
      <c r="EQI12" s="1025"/>
      <c r="EQJ12" s="558"/>
      <c r="EQK12" s="1025"/>
      <c r="EQL12" s="558"/>
      <c r="EQM12" s="1025"/>
      <c r="EQN12" s="558"/>
      <c r="EQO12" s="1025"/>
      <c r="EQP12" s="558"/>
      <c r="EQQ12" s="1025"/>
      <c r="EQR12" s="558"/>
      <c r="EQS12" s="1025"/>
      <c r="EQT12" s="558"/>
      <c r="EQU12" s="1025"/>
      <c r="EQV12" s="558"/>
      <c r="EQW12" s="1025"/>
      <c r="EQX12" s="558"/>
      <c r="EQY12" s="1025"/>
      <c r="EQZ12" s="558"/>
      <c r="ERA12" s="1025"/>
      <c r="ERB12" s="558"/>
      <c r="ERC12" s="1025"/>
      <c r="ERD12" s="558"/>
      <c r="ERE12" s="1025"/>
      <c r="ERF12" s="558"/>
      <c r="ERG12" s="1025"/>
      <c r="ERH12" s="558"/>
      <c r="ERI12" s="1025"/>
      <c r="ERJ12" s="558"/>
      <c r="ERK12" s="1025"/>
      <c r="ERL12" s="558"/>
      <c r="ERM12" s="1025"/>
      <c r="ERN12" s="558"/>
      <c r="ERO12" s="1025"/>
      <c r="ERP12" s="558"/>
      <c r="ERQ12" s="1025"/>
      <c r="ERR12" s="558"/>
      <c r="ERS12" s="1025"/>
      <c r="ERT12" s="558"/>
      <c r="ERU12" s="1025"/>
      <c r="ERV12" s="558"/>
      <c r="ERW12" s="1025"/>
      <c r="ERX12" s="558"/>
      <c r="ERY12" s="1025"/>
      <c r="ERZ12" s="558"/>
      <c r="ESA12" s="1025"/>
      <c r="ESB12" s="558"/>
      <c r="ESC12" s="1025"/>
      <c r="ESD12" s="558"/>
      <c r="ESE12" s="1025"/>
      <c r="ESF12" s="558"/>
      <c r="ESG12" s="1025"/>
      <c r="ESH12" s="558"/>
      <c r="ESI12" s="1025"/>
      <c r="ESJ12" s="558"/>
      <c r="ESK12" s="1025"/>
      <c r="ESL12" s="558"/>
      <c r="ESM12" s="1025"/>
      <c r="ESN12" s="558"/>
      <c r="ESO12" s="1025"/>
      <c r="ESP12" s="558"/>
      <c r="ESQ12" s="1025"/>
      <c r="ESR12" s="558"/>
      <c r="ESS12" s="1025"/>
      <c r="EST12" s="558"/>
      <c r="ESU12" s="1025"/>
      <c r="ESV12" s="558"/>
      <c r="ESW12" s="1025"/>
      <c r="ESX12" s="558"/>
      <c r="ESY12" s="1025"/>
      <c r="ESZ12" s="558"/>
      <c r="ETA12" s="1025"/>
      <c r="ETB12" s="558"/>
      <c r="ETC12" s="1025"/>
      <c r="ETD12" s="558"/>
      <c r="ETE12" s="1025"/>
      <c r="ETF12" s="558"/>
      <c r="ETG12" s="1025"/>
      <c r="ETH12" s="558"/>
      <c r="ETI12" s="1025"/>
      <c r="ETJ12" s="558"/>
      <c r="ETK12" s="1025"/>
      <c r="ETL12" s="558"/>
      <c r="ETM12" s="1025"/>
      <c r="ETN12" s="558"/>
      <c r="ETO12" s="1025"/>
      <c r="ETP12" s="558"/>
      <c r="ETQ12" s="1025"/>
      <c r="ETR12" s="558"/>
      <c r="ETS12" s="1025"/>
      <c r="ETT12" s="558"/>
      <c r="ETU12" s="1025"/>
      <c r="ETV12" s="558"/>
      <c r="ETW12" s="1025"/>
      <c r="ETX12" s="558"/>
      <c r="ETY12" s="1025"/>
      <c r="ETZ12" s="558"/>
      <c r="EUA12" s="1025"/>
      <c r="EUB12" s="558"/>
      <c r="EUC12" s="1025"/>
      <c r="EUD12" s="558"/>
      <c r="EUE12" s="1025"/>
      <c r="EUF12" s="558"/>
      <c r="EUG12" s="1025"/>
      <c r="EUH12" s="558"/>
      <c r="EUI12" s="1025"/>
      <c r="EUJ12" s="558"/>
      <c r="EUK12" s="1025"/>
      <c r="EUL12" s="558"/>
      <c r="EUM12" s="1025"/>
      <c r="EUN12" s="558"/>
      <c r="EUO12" s="1025"/>
      <c r="EUP12" s="558"/>
      <c r="EUQ12" s="1025"/>
      <c r="EUR12" s="558"/>
      <c r="EUS12" s="1025"/>
      <c r="EUT12" s="558"/>
      <c r="EUU12" s="1025"/>
      <c r="EUV12" s="558"/>
      <c r="EUW12" s="1025"/>
      <c r="EUX12" s="558"/>
      <c r="EUY12" s="1025"/>
      <c r="EUZ12" s="558"/>
      <c r="EVA12" s="1025"/>
      <c r="EVB12" s="558"/>
      <c r="EVC12" s="1025"/>
      <c r="EVD12" s="558"/>
      <c r="EVE12" s="1025"/>
      <c r="EVF12" s="558"/>
      <c r="EVG12" s="1025"/>
      <c r="EVH12" s="558"/>
      <c r="EVI12" s="1025"/>
      <c r="EVJ12" s="558"/>
      <c r="EVK12" s="1025"/>
      <c r="EVL12" s="558"/>
      <c r="EVM12" s="1025"/>
      <c r="EVN12" s="558"/>
      <c r="EVO12" s="1025"/>
      <c r="EVP12" s="558"/>
      <c r="EVQ12" s="1025"/>
      <c r="EVR12" s="558"/>
      <c r="EVS12" s="1025"/>
      <c r="EVT12" s="558"/>
      <c r="EVU12" s="1025"/>
      <c r="EVV12" s="558"/>
      <c r="EVW12" s="1025"/>
      <c r="EVX12" s="558"/>
      <c r="EVY12" s="1025"/>
      <c r="EVZ12" s="558"/>
      <c r="EWA12" s="1025"/>
      <c r="EWB12" s="558"/>
      <c r="EWC12" s="1025"/>
      <c r="EWD12" s="558"/>
      <c r="EWE12" s="1025"/>
      <c r="EWF12" s="558"/>
      <c r="EWG12" s="1025"/>
      <c r="EWH12" s="558"/>
      <c r="EWI12" s="1025"/>
      <c r="EWJ12" s="558"/>
      <c r="EWK12" s="1025"/>
      <c r="EWL12" s="558"/>
      <c r="EWM12" s="1025"/>
      <c r="EWN12" s="558"/>
      <c r="EWO12" s="1025"/>
      <c r="EWP12" s="558"/>
      <c r="EWQ12" s="1025"/>
      <c r="EWR12" s="558"/>
      <c r="EWS12" s="1025"/>
      <c r="EWT12" s="558"/>
      <c r="EWU12" s="1025"/>
      <c r="EWV12" s="558"/>
      <c r="EWW12" s="1025"/>
      <c r="EWX12" s="558"/>
      <c r="EWY12" s="1025"/>
      <c r="EWZ12" s="558"/>
      <c r="EXA12" s="1025"/>
      <c r="EXB12" s="558"/>
      <c r="EXC12" s="1025"/>
      <c r="EXD12" s="558"/>
      <c r="EXE12" s="1025"/>
      <c r="EXF12" s="558"/>
      <c r="EXG12" s="1025"/>
      <c r="EXH12" s="558"/>
      <c r="EXI12" s="1025"/>
      <c r="EXJ12" s="558"/>
      <c r="EXK12" s="1025"/>
      <c r="EXL12" s="558"/>
      <c r="EXM12" s="1025"/>
      <c r="EXN12" s="558"/>
      <c r="EXO12" s="1025"/>
      <c r="EXP12" s="558"/>
      <c r="EXQ12" s="1025"/>
      <c r="EXR12" s="558"/>
      <c r="EXS12" s="1025"/>
      <c r="EXT12" s="558"/>
      <c r="EXU12" s="1025"/>
      <c r="EXV12" s="558"/>
      <c r="EXW12" s="1025"/>
      <c r="EXX12" s="558"/>
      <c r="EXY12" s="1025"/>
      <c r="EXZ12" s="558"/>
      <c r="EYA12" s="1025"/>
      <c r="EYB12" s="558"/>
      <c r="EYC12" s="1025"/>
      <c r="EYD12" s="558"/>
      <c r="EYE12" s="1025"/>
      <c r="EYF12" s="558"/>
      <c r="EYG12" s="1025"/>
      <c r="EYH12" s="558"/>
      <c r="EYI12" s="1025"/>
      <c r="EYJ12" s="558"/>
      <c r="EYK12" s="1025"/>
      <c r="EYL12" s="558"/>
      <c r="EYM12" s="1025"/>
      <c r="EYN12" s="558"/>
      <c r="EYO12" s="1025"/>
      <c r="EYP12" s="558"/>
      <c r="EYQ12" s="1025"/>
      <c r="EYR12" s="558"/>
      <c r="EYS12" s="1025"/>
      <c r="EYT12" s="558"/>
      <c r="EYU12" s="1025"/>
      <c r="EYV12" s="558"/>
      <c r="EYW12" s="1025"/>
      <c r="EYX12" s="558"/>
      <c r="EYY12" s="1025"/>
      <c r="EYZ12" s="558"/>
      <c r="EZA12" s="1025"/>
      <c r="EZB12" s="558"/>
      <c r="EZC12" s="1025"/>
      <c r="EZD12" s="558"/>
      <c r="EZE12" s="1025"/>
      <c r="EZF12" s="558"/>
      <c r="EZG12" s="1025"/>
      <c r="EZH12" s="558"/>
      <c r="EZI12" s="1025"/>
      <c r="EZJ12" s="558"/>
      <c r="EZK12" s="1025"/>
      <c r="EZL12" s="558"/>
      <c r="EZM12" s="1025"/>
      <c r="EZN12" s="558"/>
      <c r="EZO12" s="1025"/>
      <c r="EZP12" s="558"/>
      <c r="EZQ12" s="1025"/>
      <c r="EZR12" s="558"/>
      <c r="EZS12" s="1025"/>
      <c r="EZT12" s="558"/>
      <c r="EZU12" s="1025"/>
      <c r="EZV12" s="558"/>
      <c r="EZW12" s="1025"/>
      <c r="EZX12" s="558"/>
      <c r="EZY12" s="1025"/>
      <c r="EZZ12" s="558"/>
      <c r="FAA12" s="1025"/>
      <c r="FAB12" s="558"/>
      <c r="FAC12" s="1025"/>
      <c r="FAD12" s="558"/>
      <c r="FAE12" s="1025"/>
      <c r="FAF12" s="558"/>
      <c r="FAG12" s="1025"/>
      <c r="FAH12" s="558"/>
      <c r="FAI12" s="1025"/>
      <c r="FAJ12" s="558"/>
      <c r="FAK12" s="1025"/>
      <c r="FAL12" s="558"/>
      <c r="FAM12" s="1025"/>
      <c r="FAN12" s="558"/>
      <c r="FAO12" s="1025"/>
      <c r="FAP12" s="558"/>
      <c r="FAQ12" s="1025"/>
      <c r="FAR12" s="558"/>
      <c r="FAS12" s="1025"/>
      <c r="FAT12" s="558"/>
      <c r="FAU12" s="1025"/>
      <c r="FAV12" s="558"/>
      <c r="FAW12" s="1025"/>
      <c r="FAX12" s="558"/>
      <c r="FAY12" s="1025"/>
      <c r="FAZ12" s="558"/>
      <c r="FBA12" s="1025"/>
      <c r="FBB12" s="558"/>
      <c r="FBC12" s="1025"/>
      <c r="FBD12" s="558"/>
      <c r="FBE12" s="1025"/>
      <c r="FBF12" s="558"/>
      <c r="FBG12" s="1025"/>
      <c r="FBH12" s="558"/>
      <c r="FBI12" s="1025"/>
      <c r="FBJ12" s="558"/>
      <c r="FBK12" s="1025"/>
      <c r="FBL12" s="558"/>
      <c r="FBM12" s="1025"/>
      <c r="FBN12" s="558"/>
      <c r="FBO12" s="1025"/>
      <c r="FBP12" s="558"/>
      <c r="FBQ12" s="1025"/>
      <c r="FBR12" s="558"/>
      <c r="FBS12" s="1025"/>
      <c r="FBT12" s="558"/>
      <c r="FBU12" s="1025"/>
      <c r="FBV12" s="558"/>
      <c r="FBW12" s="1025"/>
      <c r="FBX12" s="558"/>
      <c r="FBY12" s="1025"/>
      <c r="FBZ12" s="558"/>
      <c r="FCA12" s="1025"/>
      <c r="FCB12" s="558"/>
      <c r="FCC12" s="1025"/>
      <c r="FCD12" s="558"/>
      <c r="FCE12" s="1025"/>
      <c r="FCF12" s="558"/>
      <c r="FCG12" s="1025"/>
      <c r="FCH12" s="558"/>
      <c r="FCI12" s="1025"/>
      <c r="FCJ12" s="558"/>
      <c r="FCK12" s="1025"/>
      <c r="FCL12" s="558"/>
      <c r="FCM12" s="1025"/>
      <c r="FCN12" s="558"/>
      <c r="FCO12" s="1025"/>
      <c r="FCP12" s="558"/>
      <c r="FCQ12" s="1025"/>
      <c r="FCR12" s="558"/>
      <c r="FCS12" s="1025"/>
      <c r="FCT12" s="558"/>
      <c r="FCU12" s="1025"/>
      <c r="FCV12" s="558"/>
      <c r="FCW12" s="1025"/>
      <c r="FCX12" s="558"/>
      <c r="FCY12" s="1025"/>
      <c r="FCZ12" s="558"/>
      <c r="FDA12" s="1025"/>
      <c r="FDB12" s="558"/>
      <c r="FDC12" s="1025"/>
      <c r="FDD12" s="558"/>
      <c r="FDE12" s="1025"/>
      <c r="FDF12" s="558"/>
      <c r="FDG12" s="1025"/>
      <c r="FDH12" s="558"/>
      <c r="FDI12" s="1025"/>
      <c r="FDJ12" s="558"/>
      <c r="FDK12" s="1025"/>
      <c r="FDL12" s="558"/>
      <c r="FDM12" s="1025"/>
      <c r="FDN12" s="558"/>
      <c r="FDO12" s="1025"/>
      <c r="FDP12" s="558"/>
      <c r="FDQ12" s="1025"/>
      <c r="FDR12" s="558"/>
      <c r="FDS12" s="1025"/>
      <c r="FDT12" s="558"/>
      <c r="FDU12" s="1025"/>
      <c r="FDV12" s="558"/>
      <c r="FDW12" s="1025"/>
      <c r="FDX12" s="558"/>
      <c r="FDY12" s="1025"/>
      <c r="FDZ12" s="558"/>
      <c r="FEA12" s="1025"/>
      <c r="FEB12" s="558"/>
      <c r="FEC12" s="1025"/>
      <c r="FED12" s="558"/>
      <c r="FEE12" s="1025"/>
      <c r="FEF12" s="558"/>
      <c r="FEG12" s="1025"/>
      <c r="FEH12" s="558"/>
      <c r="FEI12" s="1025"/>
      <c r="FEJ12" s="558"/>
      <c r="FEK12" s="1025"/>
      <c r="FEL12" s="558"/>
      <c r="FEM12" s="1025"/>
      <c r="FEN12" s="558"/>
      <c r="FEO12" s="1025"/>
      <c r="FEP12" s="558"/>
      <c r="FEQ12" s="1025"/>
      <c r="FER12" s="558"/>
      <c r="FES12" s="1025"/>
      <c r="FET12" s="558"/>
      <c r="FEU12" s="1025"/>
      <c r="FEV12" s="558"/>
      <c r="FEW12" s="1025"/>
      <c r="FEX12" s="558"/>
      <c r="FEY12" s="1025"/>
      <c r="FEZ12" s="558"/>
      <c r="FFA12" s="1025"/>
      <c r="FFB12" s="558"/>
      <c r="FFC12" s="1025"/>
      <c r="FFD12" s="558"/>
      <c r="FFE12" s="1025"/>
      <c r="FFF12" s="558"/>
      <c r="FFG12" s="1025"/>
      <c r="FFH12" s="558"/>
      <c r="FFI12" s="1025"/>
      <c r="FFJ12" s="558"/>
      <c r="FFK12" s="1025"/>
      <c r="FFL12" s="558"/>
      <c r="FFM12" s="1025"/>
      <c r="FFN12" s="558"/>
      <c r="FFO12" s="1025"/>
      <c r="FFP12" s="558"/>
      <c r="FFQ12" s="1025"/>
      <c r="FFR12" s="558"/>
      <c r="FFS12" s="1025"/>
      <c r="FFT12" s="558"/>
      <c r="FFU12" s="1025"/>
      <c r="FFV12" s="558"/>
      <c r="FFW12" s="1025"/>
      <c r="FFX12" s="558"/>
      <c r="FFY12" s="1025"/>
      <c r="FFZ12" s="558"/>
      <c r="FGA12" s="1025"/>
      <c r="FGB12" s="558"/>
      <c r="FGC12" s="1025"/>
      <c r="FGD12" s="558"/>
      <c r="FGE12" s="1025"/>
      <c r="FGF12" s="558"/>
      <c r="FGG12" s="1025"/>
      <c r="FGH12" s="558"/>
      <c r="FGI12" s="1025"/>
      <c r="FGJ12" s="558"/>
      <c r="FGK12" s="1025"/>
      <c r="FGL12" s="558"/>
      <c r="FGM12" s="1025"/>
      <c r="FGN12" s="558"/>
      <c r="FGO12" s="1025"/>
      <c r="FGP12" s="558"/>
      <c r="FGQ12" s="1025"/>
      <c r="FGR12" s="558"/>
      <c r="FGS12" s="1025"/>
      <c r="FGT12" s="558"/>
      <c r="FGU12" s="1025"/>
      <c r="FGV12" s="558"/>
      <c r="FGW12" s="1025"/>
      <c r="FGX12" s="558"/>
      <c r="FGY12" s="1025"/>
      <c r="FGZ12" s="558"/>
      <c r="FHA12" s="1025"/>
      <c r="FHB12" s="558"/>
      <c r="FHC12" s="1025"/>
      <c r="FHD12" s="558"/>
      <c r="FHE12" s="1025"/>
      <c r="FHF12" s="558"/>
      <c r="FHG12" s="1025"/>
      <c r="FHH12" s="558"/>
      <c r="FHI12" s="1025"/>
      <c r="FHJ12" s="558"/>
      <c r="FHK12" s="1025"/>
      <c r="FHL12" s="558"/>
      <c r="FHM12" s="1025"/>
      <c r="FHN12" s="558"/>
      <c r="FHO12" s="1025"/>
      <c r="FHP12" s="558"/>
      <c r="FHQ12" s="1025"/>
      <c r="FHR12" s="558"/>
      <c r="FHS12" s="1025"/>
      <c r="FHT12" s="558"/>
      <c r="FHU12" s="1025"/>
      <c r="FHV12" s="558"/>
      <c r="FHW12" s="1025"/>
      <c r="FHX12" s="558"/>
      <c r="FHY12" s="1025"/>
      <c r="FHZ12" s="558"/>
      <c r="FIA12" s="1025"/>
      <c r="FIB12" s="558"/>
      <c r="FIC12" s="1025"/>
      <c r="FID12" s="558"/>
      <c r="FIE12" s="1025"/>
      <c r="FIF12" s="558"/>
      <c r="FIG12" s="1025"/>
      <c r="FIH12" s="558"/>
      <c r="FII12" s="1025"/>
      <c r="FIJ12" s="558"/>
      <c r="FIK12" s="1025"/>
      <c r="FIL12" s="558"/>
      <c r="FIM12" s="1025"/>
      <c r="FIN12" s="558"/>
      <c r="FIO12" s="1025"/>
      <c r="FIP12" s="558"/>
      <c r="FIQ12" s="1025"/>
      <c r="FIR12" s="558"/>
      <c r="FIS12" s="1025"/>
      <c r="FIT12" s="558"/>
      <c r="FIU12" s="1025"/>
      <c r="FIV12" s="558"/>
      <c r="FIW12" s="1025"/>
      <c r="FIX12" s="558"/>
      <c r="FIY12" s="1025"/>
      <c r="FIZ12" s="558"/>
      <c r="FJA12" s="1025"/>
      <c r="FJB12" s="558"/>
      <c r="FJC12" s="1025"/>
      <c r="FJD12" s="558"/>
      <c r="FJE12" s="1025"/>
      <c r="FJF12" s="558"/>
      <c r="FJG12" s="1025"/>
      <c r="FJH12" s="558"/>
      <c r="FJI12" s="1025"/>
      <c r="FJJ12" s="558"/>
      <c r="FJK12" s="1025"/>
      <c r="FJL12" s="558"/>
      <c r="FJM12" s="1025"/>
      <c r="FJN12" s="558"/>
      <c r="FJO12" s="1025"/>
      <c r="FJP12" s="558"/>
      <c r="FJQ12" s="1025"/>
      <c r="FJR12" s="558"/>
      <c r="FJS12" s="1025"/>
      <c r="FJT12" s="558"/>
      <c r="FJU12" s="1025"/>
      <c r="FJV12" s="558"/>
      <c r="FJW12" s="1025"/>
      <c r="FJX12" s="558"/>
      <c r="FJY12" s="1025"/>
      <c r="FJZ12" s="558"/>
      <c r="FKA12" s="1025"/>
      <c r="FKB12" s="558"/>
      <c r="FKC12" s="1025"/>
      <c r="FKD12" s="558"/>
      <c r="FKE12" s="1025"/>
      <c r="FKF12" s="558"/>
      <c r="FKG12" s="1025"/>
      <c r="FKH12" s="558"/>
      <c r="FKI12" s="1025"/>
      <c r="FKJ12" s="558"/>
      <c r="FKK12" s="1025"/>
      <c r="FKL12" s="558"/>
      <c r="FKM12" s="1025"/>
      <c r="FKN12" s="558"/>
      <c r="FKO12" s="1025"/>
      <c r="FKP12" s="558"/>
      <c r="FKQ12" s="1025"/>
      <c r="FKR12" s="558"/>
      <c r="FKS12" s="1025"/>
      <c r="FKT12" s="558"/>
      <c r="FKU12" s="1025"/>
      <c r="FKV12" s="558"/>
      <c r="FKW12" s="1025"/>
      <c r="FKX12" s="558"/>
      <c r="FKY12" s="1025"/>
      <c r="FKZ12" s="558"/>
      <c r="FLA12" s="1025"/>
      <c r="FLB12" s="558"/>
      <c r="FLC12" s="1025"/>
      <c r="FLD12" s="558"/>
      <c r="FLE12" s="1025"/>
      <c r="FLF12" s="558"/>
      <c r="FLG12" s="1025"/>
      <c r="FLH12" s="558"/>
      <c r="FLI12" s="1025"/>
      <c r="FLJ12" s="558"/>
      <c r="FLK12" s="1025"/>
      <c r="FLL12" s="558"/>
      <c r="FLM12" s="1025"/>
      <c r="FLN12" s="558"/>
      <c r="FLO12" s="1025"/>
      <c r="FLP12" s="558"/>
      <c r="FLQ12" s="1025"/>
      <c r="FLR12" s="558"/>
      <c r="FLS12" s="1025"/>
      <c r="FLT12" s="558"/>
      <c r="FLU12" s="1025"/>
      <c r="FLV12" s="558"/>
      <c r="FLW12" s="1025"/>
      <c r="FLX12" s="558"/>
      <c r="FLY12" s="1025"/>
      <c r="FLZ12" s="558"/>
      <c r="FMA12" s="1025"/>
      <c r="FMB12" s="558"/>
      <c r="FMC12" s="1025"/>
      <c r="FMD12" s="558"/>
      <c r="FME12" s="1025"/>
      <c r="FMF12" s="558"/>
      <c r="FMG12" s="1025"/>
      <c r="FMH12" s="558"/>
      <c r="FMI12" s="1025"/>
      <c r="FMJ12" s="558"/>
      <c r="FMK12" s="1025"/>
      <c r="FML12" s="558"/>
      <c r="FMM12" s="1025"/>
      <c r="FMN12" s="558"/>
      <c r="FMO12" s="1025"/>
      <c r="FMP12" s="558"/>
      <c r="FMQ12" s="1025"/>
      <c r="FMR12" s="558"/>
      <c r="FMS12" s="1025"/>
      <c r="FMT12" s="558"/>
      <c r="FMU12" s="1025"/>
      <c r="FMV12" s="558"/>
      <c r="FMW12" s="1025"/>
      <c r="FMX12" s="558"/>
      <c r="FMY12" s="1025"/>
      <c r="FMZ12" s="558"/>
      <c r="FNA12" s="1025"/>
      <c r="FNB12" s="558"/>
      <c r="FNC12" s="1025"/>
      <c r="FND12" s="558"/>
      <c r="FNE12" s="1025"/>
      <c r="FNF12" s="558"/>
      <c r="FNG12" s="1025"/>
      <c r="FNH12" s="558"/>
      <c r="FNI12" s="1025"/>
      <c r="FNJ12" s="558"/>
      <c r="FNK12" s="1025"/>
      <c r="FNL12" s="558"/>
      <c r="FNM12" s="1025"/>
      <c r="FNN12" s="558"/>
      <c r="FNO12" s="1025"/>
      <c r="FNP12" s="558"/>
      <c r="FNQ12" s="1025"/>
      <c r="FNR12" s="558"/>
      <c r="FNS12" s="1025"/>
      <c r="FNT12" s="558"/>
      <c r="FNU12" s="1025"/>
      <c r="FNV12" s="558"/>
      <c r="FNW12" s="1025"/>
      <c r="FNX12" s="558"/>
      <c r="FNY12" s="1025"/>
      <c r="FNZ12" s="558"/>
      <c r="FOA12" s="1025"/>
      <c r="FOB12" s="558"/>
      <c r="FOC12" s="1025"/>
      <c r="FOD12" s="558"/>
      <c r="FOE12" s="1025"/>
      <c r="FOF12" s="558"/>
      <c r="FOG12" s="1025"/>
      <c r="FOH12" s="558"/>
      <c r="FOI12" s="1025"/>
      <c r="FOJ12" s="558"/>
      <c r="FOK12" s="1025"/>
      <c r="FOL12" s="558"/>
      <c r="FOM12" s="1025"/>
      <c r="FON12" s="558"/>
      <c r="FOO12" s="1025"/>
      <c r="FOP12" s="558"/>
      <c r="FOQ12" s="1025"/>
      <c r="FOR12" s="558"/>
      <c r="FOS12" s="1025"/>
      <c r="FOT12" s="558"/>
      <c r="FOU12" s="1025"/>
      <c r="FOV12" s="558"/>
      <c r="FOW12" s="1025"/>
      <c r="FOX12" s="558"/>
      <c r="FOY12" s="1025"/>
      <c r="FOZ12" s="558"/>
      <c r="FPA12" s="1025"/>
      <c r="FPB12" s="558"/>
      <c r="FPC12" s="1025"/>
      <c r="FPD12" s="558"/>
      <c r="FPE12" s="1025"/>
      <c r="FPF12" s="558"/>
      <c r="FPG12" s="1025"/>
      <c r="FPH12" s="558"/>
      <c r="FPI12" s="1025"/>
      <c r="FPJ12" s="558"/>
      <c r="FPK12" s="1025"/>
      <c r="FPL12" s="558"/>
      <c r="FPM12" s="1025"/>
      <c r="FPN12" s="558"/>
      <c r="FPO12" s="1025"/>
      <c r="FPP12" s="558"/>
      <c r="FPQ12" s="1025"/>
      <c r="FPR12" s="558"/>
      <c r="FPS12" s="1025"/>
      <c r="FPT12" s="558"/>
      <c r="FPU12" s="1025"/>
      <c r="FPV12" s="558"/>
      <c r="FPW12" s="1025"/>
      <c r="FPX12" s="558"/>
      <c r="FPY12" s="1025"/>
      <c r="FPZ12" s="558"/>
      <c r="FQA12" s="1025"/>
      <c r="FQB12" s="558"/>
      <c r="FQC12" s="1025"/>
      <c r="FQD12" s="558"/>
      <c r="FQE12" s="1025"/>
      <c r="FQF12" s="558"/>
      <c r="FQG12" s="1025"/>
      <c r="FQH12" s="558"/>
      <c r="FQI12" s="1025"/>
      <c r="FQJ12" s="558"/>
      <c r="FQK12" s="1025"/>
      <c r="FQL12" s="558"/>
      <c r="FQM12" s="1025"/>
      <c r="FQN12" s="558"/>
      <c r="FQO12" s="1025"/>
      <c r="FQP12" s="558"/>
      <c r="FQQ12" s="1025"/>
      <c r="FQR12" s="558"/>
      <c r="FQS12" s="1025"/>
      <c r="FQT12" s="558"/>
      <c r="FQU12" s="1025"/>
      <c r="FQV12" s="558"/>
      <c r="FQW12" s="1025"/>
      <c r="FQX12" s="558"/>
      <c r="FQY12" s="1025"/>
      <c r="FQZ12" s="558"/>
      <c r="FRA12" s="1025"/>
      <c r="FRB12" s="558"/>
      <c r="FRC12" s="1025"/>
      <c r="FRD12" s="558"/>
      <c r="FRE12" s="1025"/>
      <c r="FRF12" s="558"/>
      <c r="FRG12" s="1025"/>
      <c r="FRH12" s="558"/>
      <c r="FRI12" s="1025"/>
      <c r="FRJ12" s="558"/>
      <c r="FRK12" s="1025"/>
      <c r="FRL12" s="558"/>
      <c r="FRM12" s="1025"/>
      <c r="FRN12" s="558"/>
      <c r="FRO12" s="1025"/>
      <c r="FRP12" s="558"/>
      <c r="FRQ12" s="1025"/>
      <c r="FRR12" s="558"/>
      <c r="FRS12" s="1025"/>
      <c r="FRT12" s="558"/>
      <c r="FRU12" s="1025"/>
      <c r="FRV12" s="558"/>
      <c r="FRW12" s="1025"/>
      <c r="FRX12" s="558"/>
      <c r="FRY12" s="1025"/>
      <c r="FRZ12" s="558"/>
      <c r="FSA12" s="1025"/>
      <c r="FSB12" s="558"/>
      <c r="FSC12" s="1025"/>
      <c r="FSD12" s="558"/>
      <c r="FSE12" s="1025"/>
      <c r="FSF12" s="558"/>
      <c r="FSG12" s="1025"/>
      <c r="FSH12" s="558"/>
      <c r="FSI12" s="1025"/>
      <c r="FSJ12" s="558"/>
      <c r="FSK12" s="1025"/>
      <c r="FSL12" s="558"/>
      <c r="FSM12" s="1025"/>
      <c r="FSN12" s="558"/>
      <c r="FSO12" s="1025"/>
      <c r="FSP12" s="558"/>
      <c r="FSQ12" s="1025"/>
      <c r="FSR12" s="558"/>
      <c r="FSS12" s="1025"/>
      <c r="FST12" s="558"/>
      <c r="FSU12" s="1025"/>
      <c r="FSV12" s="558"/>
      <c r="FSW12" s="1025"/>
      <c r="FSX12" s="558"/>
      <c r="FSY12" s="1025"/>
      <c r="FSZ12" s="558"/>
      <c r="FTA12" s="1025"/>
      <c r="FTB12" s="558"/>
      <c r="FTC12" s="1025"/>
      <c r="FTD12" s="558"/>
      <c r="FTE12" s="1025"/>
      <c r="FTF12" s="558"/>
      <c r="FTG12" s="1025"/>
      <c r="FTH12" s="558"/>
      <c r="FTI12" s="1025"/>
      <c r="FTJ12" s="558"/>
      <c r="FTK12" s="1025"/>
      <c r="FTL12" s="558"/>
      <c r="FTM12" s="1025"/>
      <c r="FTN12" s="558"/>
      <c r="FTO12" s="1025"/>
      <c r="FTP12" s="558"/>
      <c r="FTQ12" s="1025"/>
      <c r="FTR12" s="558"/>
      <c r="FTS12" s="1025"/>
      <c r="FTT12" s="558"/>
      <c r="FTU12" s="1025"/>
      <c r="FTV12" s="558"/>
      <c r="FTW12" s="1025"/>
      <c r="FTX12" s="558"/>
      <c r="FTY12" s="1025"/>
      <c r="FTZ12" s="558"/>
      <c r="FUA12" s="1025"/>
      <c r="FUB12" s="558"/>
      <c r="FUC12" s="1025"/>
      <c r="FUD12" s="558"/>
      <c r="FUE12" s="1025"/>
      <c r="FUF12" s="558"/>
      <c r="FUG12" s="1025"/>
      <c r="FUH12" s="558"/>
      <c r="FUI12" s="1025"/>
      <c r="FUJ12" s="558"/>
      <c r="FUK12" s="1025"/>
      <c r="FUL12" s="558"/>
      <c r="FUM12" s="1025"/>
      <c r="FUN12" s="558"/>
      <c r="FUO12" s="1025"/>
      <c r="FUP12" s="558"/>
      <c r="FUQ12" s="1025"/>
      <c r="FUR12" s="558"/>
      <c r="FUS12" s="1025"/>
      <c r="FUT12" s="558"/>
      <c r="FUU12" s="1025"/>
      <c r="FUV12" s="558"/>
      <c r="FUW12" s="1025"/>
      <c r="FUX12" s="558"/>
      <c r="FUY12" s="1025"/>
      <c r="FUZ12" s="558"/>
      <c r="FVA12" s="1025"/>
      <c r="FVB12" s="558"/>
      <c r="FVC12" s="1025"/>
      <c r="FVD12" s="558"/>
      <c r="FVE12" s="1025"/>
      <c r="FVF12" s="558"/>
      <c r="FVG12" s="1025"/>
      <c r="FVH12" s="558"/>
      <c r="FVI12" s="1025"/>
      <c r="FVJ12" s="558"/>
      <c r="FVK12" s="1025"/>
      <c r="FVL12" s="558"/>
      <c r="FVM12" s="1025"/>
      <c r="FVN12" s="558"/>
      <c r="FVO12" s="1025"/>
      <c r="FVP12" s="558"/>
      <c r="FVQ12" s="1025"/>
      <c r="FVR12" s="558"/>
      <c r="FVS12" s="1025"/>
      <c r="FVT12" s="558"/>
      <c r="FVU12" s="1025"/>
      <c r="FVV12" s="558"/>
      <c r="FVW12" s="1025"/>
      <c r="FVX12" s="558"/>
      <c r="FVY12" s="1025"/>
      <c r="FVZ12" s="558"/>
      <c r="FWA12" s="1025"/>
      <c r="FWB12" s="558"/>
      <c r="FWC12" s="1025"/>
      <c r="FWD12" s="558"/>
      <c r="FWE12" s="1025"/>
      <c r="FWF12" s="558"/>
      <c r="FWG12" s="1025"/>
      <c r="FWH12" s="558"/>
      <c r="FWI12" s="1025"/>
      <c r="FWJ12" s="558"/>
      <c r="FWK12" s="1025"/>
      <c r="FWL12" s="558"/>
      <c r="FWM12" s="1025"/>
      <c r="FWN12" s="558"/>
      <c r="FWO12" s="1025"/>
      <c r="FWP12" s="558"/>
      <c r="FWQ12" s="1025"/>
      <c r="FWR12" s="558"/>
      <c r="FWS12" s="1025"/>
      <c r="FWT12" s="558"/>
      <c r="FWU12" s="1025"/>
      <c r="FWV12" s="558"/>
      <c r="FWW12" s="1025"/>
      <c r="FWX12" s="558"/>
      <c r="FWY12" s="1025"/>
      <c r="FWZ12" s="558"/>
      <c r="FXA12" s="1025"/>
      <c r="FXB12" s="558"/>
      <c r="FXC12" s="1025"/>
      <c r="FXD12" s="558"/>
      <c r="FXE12" s="1025"/>
      <c r="FXF12" s="558"/>
      <c r="FXG12" s="1025"/>
      <c r="FXH12" s="558"/>
      <c r="FXI12" s="1025"/>
      <c r="FXJ12" s="558"/>
      <c r="FXK12" s="1025"/>
      <c r="FXL12" s="558"/>
      <c r="FXM12" s="1025"/>
      <c r="FXN12" s="558"/>
      <c r="FXO12" s="1025"/>
      <c r="FXP12" s="558"/>
      <c r="FXQ12" s="1025"/>
      <c r="FXR12" s="558"/>
      <c r="FXS12" s="1025"/>
      <c r="FXT12" s="558"/>
      <c r="FXU12" s="1025"/>
      <c r="FXV12" s="558"/>
      <c r="FXW12" s="1025"/>
      <c r="FXX12" s="558"/>
      <c r="FXY12" s="1025"/>
      <c r="FXZ12" s="558"/>
      <c r="FYA12" s="1025"/>
      <c r="FYB12" s="558"/>
      <c r="FYC12" s="1025"/>
      <c r="FYD12" s="558"/>
      <c r="FYE12" s="1025"/>
      <c r="FYF12" s="558"/>
      <c r="FYG12" s="1025"/>
      <c r="FYH12" s="558"/>
      <c r="FYI12" s="1025"/>
      <c r="FYJ12" s="558"/>
      <c r="FYK12" s="1025"/>
      <c r="FYL12" s="558"/>
      <c r="FYM12" s="1025"/>
      <c r="FYN12" s="558"/>
      <c r="FYO12" s="1025"/>
      <c r="FYP12" s="558"/>
      <c r="FYQ12" s="1025"/>
      <c r="FYR12" s="558"/>
      <c r="FYS12" s="1025"/>
      <c r="FYT12" s="558"/>
      <c r="FYU12" s="1025"/>
      <c r="FYV12" s="558"/>
      <c r="FYW12" s="1025"/>
      <c r="FYX12" s="558"/>
      <c r="FYY12" s="1025"/>
      <c r="FYZ12" s="558"/>
      <c r="FZA12" s="1025"/>
      <c r="FZB12" s="558"/>
      <c r="FZC12" s="1025"/>
      <c r="FZD12" s="558"/>
      <c r="FZE12" s="1025"/>
      <c r="FZF12" s="558"/>
      <c r="FZG12" s="1025"/>
      <c r="FZH12" s="558"/>
      <c r="FZI12" s="1025"/>
      <c r="FZJ12" s="558"/>
      <c r="FZK12" s="1025"/>
      <c r="FZL12" s="558"/>
      <c r="FZM12" s="1025"/>
      <c r="FZN12" s="558"/>
      <c r="FZO12" s="1025"/>
      <c r="FZP12" s="558"/>
      <c r="FZQ12" s="1025"/>
      <c r="FZR12" s="558"/>
      <c r="FZS12" s="1025"/>
      <c r="FZT12" s="558"/>
      <c r="FZU12" s="1025"/>
      <c r="FZV12" s="558"/>
      <c r="FZW12" s="1025"/>
      <c r="FZX12" s="558"/>
      <c r="FZY12" s="1025"/>
      <c r="FZZ12" s="558"/>
      <c r="GAA12" s="1025"/>
      <c r="GAB12" s="558"/>
      <c r="GAC12" s="1025"/>
      <c r="GAD12" s="558"/>
      <c r="GAE12" s="1025"/>
      <c r="GAF12" s="558"/>
      <c r="GAG12" s="1025"/>
      <c r="GAH12" s="558"/>
      <c r="GAI12" s="1025"/>
      <c r="GAJ12" s="558"/>
      <c r="GAK12" s="1025"/>
      <c r="GAL12" s="558"/>
      <c r="GAM12" s="1025"/>
      <c r="GAN12" s="558"/>
      <c r="GAO12" s="1025"/>
      <c r="GAP12" s="558"/>
      <c r="GAQ12" s="1025"/>
      <c r="GAR12" s="558"/>
      <c r="GAS12" s="1025"/>
      <c r="GAT12" s="558"/>
      <c r="GAU12" s="1025"/>
      <c r="GAV12" s="558"/>
      <c r="GAW12" s="1025"/>
      <c r="GAX12" s="558"/>
      <c r="GAY12" s="1025"/>
      <c r="GAZ12" s="558"/>
      <c r="GBA12" s="1025"/>
      <c r="GBB12" s="558"/>
      <c r="GBC12" s="1025"/>
      <c r="GBD12" s="558"/>
      <c r="GBE12" s="1025"/>
      <c r="GBF12" s="558"/>
      <c r="GBG12" s="1025"/>
      <c r="GBH12" s="558"/>
      <c r="GBI12" s="1025"/>
      <c r="GBJ12" s="558"/>
      <c r="GBK12" s="1025"/>
      <c r="GBL12" s="558"/>
      <c r="GBM12" s="1025"/>
      <c r="GBN12" s="558"/>
      <c r="GBO12" s="1025"/>
      <c r="GBP12" s="558"/>
      <c r="GBQ12" s="1025"/>
      <c r="GBR12" s="558"/>
      <c r="GBS12" s="1025"/>
      <c r="GBT12" s="558"/>
      <c r="GBU12" s="1025"/>
      <c r="GBV12" s="558"/>
      <c r="GBW12" s="1025"/>
      <c r="GBX12" s="558"/>
      <c r="GBY12" s="1025"/>
      <c r="GBZ12" s="558"/>
      <c r="GCA12" s="1025"/>
      <c r="GCB12" s="558"/>
      <c r="GCC12" s="1025"/>
      <c r="GCD12" s="558"/>
      <c r="GCE12" s="1025"/>
      <c r="GCF12" s="558"/>
      <c r="GCG12" s="1025"/>
      <c r="GCH12" s="558"/>
      <c r="GCI12" s="1025"/>
      <c r="GCJ12" s="558"/>
      <c r="GCK12" s="1025"/>
      <c r="GCL12" s="558"/>
      <c r="GCM12" s="1025"/>
      <c r="GCN12" s="558"/>
      <c r="GCO12" s="1025"/>
      <c r="GCP12" s="558"/>
      <c r="GCQ12" s="1025"/>
      <c r="GCR12" s="558"/>
      <c r="GCS12" s="1025"/>
      <c r="GCT12" s="558"/>
      <c r="GCU12" s="1025"/>
      <c r="GCV12" s="558"/>
      <c r="GCW12" s="1025"/>
      <c r="GCX12" s="558"/>
      <c r="GCY12" s="1025"/>
      <c r="GCZ12" s="558"/>
      <c r="GDA12" s="1025"/>
      <c r="GDB12" s="558"/>
      <c r="GDC12" s="1025"/>
      <c r="GDD12" s="558"/>
      <c r="GDE12" s="1025"/>
      <c r="GDF12" s="558"/>
      <c r="GDG12" s="1025"/>
      <c r="GDH12" s="558"/>
      <c r="GDI12" s="1025"/>
      <c r="GDJ12" s="558"/>
      <c r="GDK12" s="1025"/>
      <c r="GDL12" s="558"/>
      <c r="GDM12" s="1025"/>
      <c r="GDN12" s="558"/>
      <c r="GDO12" s="1025"/>
      <c r="GDP12" s="558"/>
      <c r="GDQ12" s="1025"/>
      <c r="GDR12" s="558"/>
      <c r="GDS12" s="1025"/>
      <c r="GDT12" s="558"/>
      <c r="GDU12" s="1025"/>
      <c r="GDV12" s="558"/>
      <c r="GDW12" s="1025"/>
      <c r="GDX12" s="558"/>
      <c r="GDY12" s="1025"/>
      <c r="GDZ12" s="558"/>
      <c r="GEA12" s="1025"/>
      <c r="GEB12" s="558"/>
      <c r="GEC12" s="1025"/>
      <c r="GED12" s="558"/>
      <c r="GEE12" s="1025"/>
      <c r="GEF12" s="558"/>
      <c r="GEG12" s="1025"/>
      <c r="GEH12" s="558"/>
      <c r="GEI12" s="1025"/>
      <c r="GEJ12" s="558"/>
      <c r="GEK12" s="1025"/>
      <c r="GEL12" s="558"/>
      <c r="GEM12" s="1025"/>
      <c r="GEN12" s="558"/>
      <c r="GEO12" s="1025"/>
      <c r="GEP12" s="558"/>
      <c r="GEQ12" s="1025"/>
      <c r="GER12" s="558"/>
      <c r="GES12" s="1025"/>
      <c r="GET12" s="558"/>
      <c r="GEU12" s="1025"/>
      <c r="GEV12" s="558"/>
      <c r="GEW12" s="1025"/>
      <c r="GEX12" s="558"/>
      <c r="GEY12" s="1025"/>
      <c r="GEZ12" s="558"/>
      <c r="GFA12" s="1025"/>
      <c r="GFB12" s="558"/>
      <c r="GFC12" s="1025"/>
      <c r="GFD12" s="558"/>
      <c r="GFE12" s="1025"/>
      <c r="GFF12" s="558"/>
      <c r="GFG12" s="1025"/>
      <c r="GFH12" s="558"/>
      <c r="GFI12" s="1025"/>
      <c r="GFJ12" s="558"/>
      <c r="GFK12" s="1025"/>
      <c r="GFL12" s="558"/>
      <c r="GFM12" s="1025"/>
      <c r="GFN12" s="558"/>
      <c r="GFO12" s="1025"/>
      <c r="GFP12" s="558"/>
      <c r="GFQ12" s="1025"/>
      <c r="GFR12" s="558"/>
      <c r="GFS12" s="1025"/>
      <c r="GFT12" s="558"/>
      <c r="GFU12" s="1025"/>
      <c r="GFV12" s="558"/>
      <c r="GFW12" s="1025"/>
      <c r="GFX12" s="558"/>
      <c r="GFY12" s="1025"/>
      <c r="GFZ12" s="558"/>
      <c r="GGA12" s="1025"/>
      <c r="GGB12" s="558"/>
      <c r="GGC12" s="1025"/>
      <c r="GGD12" s="558"/>
      <c r="GGE12" s="1025"/>
      <c r="GGF12" s="558"/>
      <c r="GGG12" s="1025"/>
      <c r="GGH12" s="558"/>
      <c r="GGI12" s="1025"/>
      <c r="GGJ12" s="558"/>
      <c r="GGK12" s="1025"/>
      <c r="GGL12" s="558"/>
      <c r="GGM12" s="1025"/>
      <c r="GGN12" s="558"/>
      <c r="GGO12" s="1025"/>
      <c r="GGP12" s="558"/>
      <c r="GGQ12" s="1025"/>
      <c r="GGR12" s="558"/>
      <c r="GGS12" s="1025"/>
      <c r="GGT12" s="558"/>
      <c r="GGU12" s="1025"/>
      <c r="GGV12" s="558"/>
      <c r="GGW12" s="1025"/>
      <c r="GGX12" s="558"/>
      <c r="GGY12" s="1025"/>
      <c r="GGZ12" s="558"/>
      <c r="GHA12" s="1025"/>
      <c r="GHB12" s="558"/>
      <c r="GHC12" s="1025"/>
      <c r="GHD12" s="558"/>
      <c r="GHE12" s="1025"/>
      <c r="GHF12" s="558"/>
      <c r="GHG12" s="1025"/>
      <c r="GHH12" s="558"/>
      <c r="GHI12" s="1025"/>
      <c r="GHJ12" s="558"/>
      <c r="GHK12" s="1025"/>
      <c r="GHL12" s="558"/>
      <c r="GHM12" s="1025"/>
      <c r="GHN12" s="558"/>
      <c r="GHO12" s="1025"/>
      <c r="GHP12" s="558"/>
      <c r="GHQ12" s="1025"/>
      <c r="GHR12" s="558"/>
      <c r="GHS12" s="1025"/>
      <c r="GHT12" s="558"/>
      <c r="GHU12" s="1025"/>
      <c r="GHV12" s="558"/>
      <c r="GHW12" s="1025"/>
      <c r="GHX12" s="558"/>
      <c r="GHY12" s="1025"/>
      <c r="GHZ12" s="558"/>
      <c r="GIA12" s="1025"/>
      <c r="GIB12" s="558"/>
      <c r="GIC12" s="1025"/>
      <c r="GID12" s="558"/>
      <c r="GIE12" s="1025"/>
      <c r="GIF12" s="558"/>
      <c r="GIG12" s="1025"/>
      <c r="GIH12" s="558"/>
      <c r="GII12" s="1025"/>
      <c r="GIJ12" s="558"/>
      <c r="GIK12" s="1025"/>
      <c r="GIL12" s="558"/>
      <c r="GIM12" s="1025"/>
      <c r="GIN12" s="558"/>
      <c r="GIO12" s="1025"/>
      <c r="GIP12" s="558"/>
      <c r="GIQ12" s="1025"/>
      <c r="GIR12" s="558"/>
      <c r="GIS12" s="1025"/>
      <c r="GIT12" s="558"/>
      <c r="GIU12" s="1025"/>
      <c r="GIV12" s="558"/>
      <c r="GIW12" s="1025"/>
      <c r="GIX12" s="558"/>
      <c r="GIY12" s="1025"/>
      <c r="GIZ12" s="558"/>
      <c r="GJA12" s="1025"/>
      <c r="GJB12" s="558"/>
      <c r="GJC12" s="1025"/>
      <c r="GJD12" s="558"/>
      <c r="GJE12" s="1025"/>
      <c r="GJF12" s="558"/>
      <c r="GJG12" s="1025"/>
      <c r="GJH12" s="558"/>
      <c r="GJI12" s="1025"/>
      <c r="GJJ12" s="558"/>
      <c r="GJK12" s="1025"/>
      <c r="GJL12" s="558"/>
      <c r="GJM12" s="1025"/>
      <c r="GJN12" s="558"/>
      <c r="GJO12" s="1025"/>
      <c r="GJP12" s="558"/>
      <c r="GJQ12" s="1025"/>
      <c r="GJR12" s="558"/>
      <c r="GJS12" s="1025"/>
      <c r="GJT12" s="558"/>
      <c r="GJU12" s="1025"/>
      <c r="GJV12" s="558"/>
      <c r="GJW12" s="1025"/>
      <c r="GJX12" s="558"/>
      <c r="GJY12" s="1025"/>
      <c r="GJZ12" s="558"/>
      <c r="GKA12" s="1025"/>
      <c r="GKB12" s="558"/>
      <c r="GKC12" s="1025"/>
      <c r="GKD12" s="558"/>
      <c r="GKE12" s="1025"/>
      <c r="GKF12" s="558"/>
      <c r="GKG12" s="1025"/>
      <c r="GKH12" s="558"/>
      <c r="GKI12" s="1025"/>
      <c r="GKJ12" s="558"/>
      <c r="GKK12" s="1025"/>
      <c r="GKL12" s="558"/>
      <c r="GKM12" s="1025"/>
      <c r="GKN12" s="558"/>
      <c r="GKO12" s="1025"/>
      <c r="GKP12" s="558"/>
      <c r="GKQ12" s="1025"/>
      <c r="GKR12" s="558"/>
      <c r="GKS12" s="1025"/>
      <c r="GKT12" s="558"/>
      <c r="GKU12" s="1025"/>
      <c r="GKV12" s="558"/>
      <c r="GKW12" s="1025"/>
      <c r="GKX12" s="558"/>
      <c r="GKY12" s="1025"/>
      <c r="GKZ12" s="558"/>
      <c r="GLA12" s="1025"/>
      <c r="GLB12" s="558"/>
      <c r="GLC12" s="1025"/>
      <c r="GLD12" s="558"/>
      <c r="GLE12" s="1025"/>
      <c r="GLF12" s="558"/>
      <c r="GLG12" s="1025"/>
      <c r="GLH12" s="558"/>
      <c r="GLI12" s="1025"/>
      <c r="GLJ12" s="558"/>
      <c r="GLK12" s="1025"/>
      <c r="GLL12" s="558"/>
      <c r="GLM12" s="1025"/>
      <c r="GLN12" s="558"/>
      <c r="GLO12" s="1025"/>
      <c r="GLP12" s="558"/>
      <c r="GLQ12" s="1025"/>
      <c r="GLR12" s="558"/>
      <c r="GLS12" s="1025"/>
      <c r="GLT12" s="558"/>
      <c r="GLU12" s="1025"/>
      <c r="GLV12" s="558"/>
      <c r="GLW12" s="1025"/>
      <c r="GLX12" s="558"/>
      <c r="GLY12" s="1025"/>
      <c r="GLZ12" s="558"/>
      <c r="GMA12" s="1025"/>
      <c r="GMB12" s="558"/>
      <c r="GMC12" s="1025"/>
      <c r="GMD12" s="558"/>
      <c r="GME12" s="1025"/>
      <c r="GMF12" s="558"/>
      <c r="GMG12" s="1025"/>
      <c r="GMH12" s="558"/>
      <c r="GMI12" s="1025"/>
      <c r="GMJ12" s="558"/>
      <c r="GMK12" s="1025"/>
      <c r="GML12" s="558"/>
      <c r="GMM12" s="1025"/>
      <c r="GMN12" s="558"/>
      <c r="GMO12" s="1025"/>
      <c r="GMP12" s="558"/>
      <c r="GMQ12" s="1025"/>
      <c r="GMR12" s="558"/>
      <c r="GMS12" s="1025"/>
      <c r="GMT12" s="558"/>
      <c r="GMU12" s="1025"/>
      <c r="GMV12" s="558"/>
      <c r="GMW12" s="1025"/>
      <c r="GMX12" s="558"/>
      <c r="GMY12" s="1025"/>
      <c r="GMZ12" s="558"/>
      <c r="GNA12" s="1025"/>
      <c r="GNB12" s="558"/>
      <c r="GNC12" s="1025"/>
      <c r="GND12" s="558"/>
      <c r="GNE12" s="1025"/>
      <c r="GNF12" s="558"/>
      <c r="GNG12" s="1025"/>
      <c r="GNH12" s="558"/>
      <c r="GNI12" s="1025"/>
      <c r="GNJ12" s="558"/>
      <c r="GNK12" s="1025"/>
      <c r="GNL12" s="558"/>
      <c r="GNM12" s="1025"/>
      <c r="GNN12" s="558"/>
      <c r="GNO12" s="1025"/>
      <c r="GNP12" s="558"/>
      <c r="GNQ12" s="1025"/>
      <c r="GNR12" s="558"/>
      <c r="GNS12" s="1025"/>
      <c r="GNT12" s="558"/>
      <c r="GNU12" s="1025"/>
      <c r="GNV12" s="558"/>
      <c r="GNW12" s="1025"/>
      <c r="GNX12" s="558"/>
      <c r="GNY12" s="1025"/>
      <c r="GNZ12" s="558"/>
      <c r="GOA12" s="1025"/>
      <c r="GOB12" s="558"/>
      <c r="GOC12" s="1025"/>
      <c r="GOD12" s="558"/>
      <c r="GOE12" s="1025"/>
      <c r="GOF12" s="558"/>
      <c r="GOG12" s="1025"/>
      <c r="GOH12" s="558"/>
      <c r="GOI12" s="1025"/>
      <c r="GOJ12" s="558"/>
      <c r="GOK12" s="1025"/>
      <c r="GOL12" s="558"/>
      <c r="GOM12" s="1025"/>
      <c r="GON12" s="558"/>
      <c r="GOO12" s="1025"/>
      <c r="GOP12" s="558"/>
      <c r="GOQ12" s="1025"/>
      <c r="GOR12" s="558"/>
      <c r="GOS12" s="1025"/>
      <c r="GOT12" s="558"/>
      <c r="GOU12" s="1025"/>
      <c r="GOV12" s="558"/>
      <c r="GOW12" s="1025"/>
      <c r="GOX12" s="558"/>
      <c r="GOY12" s="1025"/>
      <c r="GOZ12" s="558"/>
      <c r="GPA12" s="1025"/>
      <c r="GPB12" s="558"/>
      <c r="GPC12" s="1025"/>
      <c r="GPD12" s="558"/>
      <c r="GPE12" s="1025"/>
      <c r="GPF12" s="558"/>
      <c r="GPG12" s="1025"/>
      <c r="GPH12" s="558"/>
      <c r="GPI12" s="1025"/>
      <c r="GPJ12" s="558"/>
      <c r="GPK12" s="1025"/>
      <c r="GPL12" s="558"/>
      <c r="GPM12" s="1025"/>
      <c r="GPN12" s="558"/>
      <c r="GPO12" s="1025"/>
      <c r="GPP12" s="558"/>
      <c r="GPQ12" s="1025"/>
      <c r="GPR12" s="558"/>
      <c r="GPS12" s="1025"/>
      <c r="GPT12" s="558"/>
      <c r="GPU12" s="1025"/>
      <c r="GPV12" s="558"/>
      <c r="GPW12" s="1025"/>
      <c r="GPX12" s="558"/>
      <c r="GPY12" s="1025"/>
      <c r="GPZ12" s="558"/>
      <c r="GQA12" s="1025"/>
      <c r="GQB12" s="558"/>
      <c r="GQC12" s="1025"/>
      <c r="GQD12" s="558"/>
      <c r="GQE12" s="1025"/>
      <c r="GQF12" s="558"/>
      <c r="GQG12" s="1025"/>
      <c r="GQH12" s="558"/>
      <c r="GQI12" s="1025"/>
      <c r="GQJ12" s="558"/>
      <c r="GQK12" s="1025"/>
      <c r="GQL12" s="558"/>
      <c r="GQM12" s="1025"/>
      <c r="GQN12" s="558"/>
      <c r="GQO12" s="1025"/>
      <c r="GQP12" s="558"/>
      <c r="GQQ12" s="1025"/>
      <c r="GQR12" s="558"/>
      <c r="GQS12" s="1025"/>
      <c r="GQT12" s="558"/>
      <c r="GQU12" s="1025"/>
      <c r="GQV12" s="558"/>
      <c r="GQW12" s="1025"/>
      <c r="GQX12" s="558"/>
      <c r="GQY12" s="1025"/>
      <c r="GQZ12" s="558"/>
      <c r="GRA12" s="1025"/>
      <c r="GRB12" s="558"/>
      <c r="GRC12" s="1025"/>
      <c r="GRD12" s="558"/>
      <c r="GRE12" s="1025"/>
      <c r="GRF12" s="558"/>
      <c r="GRG12" s="1025"/>
      <c r="GRH12" s="558"/>
      <c r="GRI12" s="1025"/>
      <c r="GRJ12" s="558"/>
      <c r="GRK12" s="1025"/>
      <c r="GRL12" s="558"/>
      <c r="GRM12" s="1025"/>
      <c r="GRN12" s="558"/>
      <c r="GRO12" s="1025"/>
      <c r="GRP12" s="558"/>
      <c r="GRQ12" s="1025"/>
      <c r="GRR12" s="558"/>
      <c r="GRS12" s="1025"/>
      <c r="GRT12" s="558"/>
      <c r="GRU12" s="1025"/>
      <c r="GRV12" s="558"/>
      <c r="GRW12" s="1025"/>
      <c r="GRX12" s="558"/>
      <c r="GRY12" s="1025"/>
      <c r="GRZ12" s="558"/>
      <c r="GSA12" s="1025"/>
      <c r="GSB12" s="558"/>
      <c r="GSC12" s="1025"/>
      <c r="GSD12" s="558"/>
      <c r="GSE12" s="1025"/>
      <c r="GSF12" s="558"/>
      <c r="GSG12" s="1025"/>
      <c r="GSH12" s="558"/>
      <c r="GSI12" s="1025"/>
      <c r="GSJ12" s="558"/>
      <c r="GSK12" s="1025"/>
      <c r="GSL12" s="558"/>
      <c r="GSM12" s="1025"/>
      <c r="GSN12" s="558"/>
      <c r="GSO12" s="1025"/>
      <c r="GSP12" s="558"/>
      <c r="GSQ12" s="1025"/>
      <c r="GSR12" s="558"/>
      <c r="GSS12" s="1025"/>
      <c r="GST12" s="558"/>
      <c r="GSU12" s="1025"/>
      <c r="GSV12" s="558"/>
      <c r="GSW12" s="1025"/>
      <c r="GSX12" s="558"/>
      <c r="GSY12" s="1025"/>
      <c r="GSZ12" s="558"/>
      <c r="GTA12" s="1025"/>
      <c r="GTB12" s="558"/>
      <c r="GTC12" s="1025"/>
      <c r="GTD12" s="558"/>
      <c r="GTE12" s="1025"/>
      <c r="GTF12" s="558"/>
      <c r="GTG12" s="1025"/>
      <c r="GTH12" s="558"/>
      <c r="GTI12" s="1025"/>
      <c r="GTJ12" s="558"/>
      <c r="GTK12" s="1025"/>
      <c r="GTL12" s="558"/>
      <c r="GTM12" s="1025"/>
      <c r="GTN12" s="558"/>
      <c r="GTO12" s="1025"/>
      <c r="GTP12" s="558"/>
      <c r="GTQ12" s="1025"/>
      <c r="GTR12" s="558"/>
      <c r="GTS12" s="1025"/>
      <c r="GTT12" s="558"/>
      <c r="GTU12" s="1025"/>
      <c r="GTV12" s="558"/>
      <c r="GTW12" s="1025"/>
      <c r="GTX12" s="558"/>
      <c r="GTY12" s="1025"/>
      <c r="GTZ12" s="558"/>
      <c r="GUA12" s="1025"/>
      <c r="GUB12" s="558"/>
      <c r="GUC12" s="1025"/>
      <c r="GUD12" s="558"/>
      <c r="GUE12" s="1025"/>
      <c r="GUF12" s="558"/>
      <c r="GUG12" s="1025"/>
      <c r="GUH12" s="558"/>
      <c r="GUI12" s="1025"/>
      <c r="GUJ12" s="558"/>
      <c r="GUK12" s="1025"/>
      <c r="GUL12" s="558"/>
      <c r="GUM12" s="1025"/>
      <c r="GUN12" s="558"/>
      <c r="GUO12" s="1025"/>
      <c r="GUP12" s="558"/>
      <c r="GUQ12" s="1025"/>
      <c r="GUR12" s="558"/>
      <c r="GUS12" s="1025"/>
      <c r="GUT12" s="558"/>
      <c r="GUU12" s="1025"/>
      <c r="GUV12" s="558"/>
      <c r="GUW12" s="1025"/>
      <c r="GUX12" s="558"/>
      <c r="GUY12" s="1025"/>
      <c r="GUZ12" s="558"/>
      <c r="GVA12" s="1025"/>
      <c r="GVB12" s="558"/>
      <c r="GVC12" s="1025"/>
      <c r="GVD12" s="558"/>
      <c r="GVE12" s="1025"/>
      <c r="GVF12" s="558"/>
      <c r="GVG12" s="1025"/>
      <c r="GVH12" s="558"/>
      <c r="GVI12" s="1025"/>
      <c r="GVJ12" s="558"/>
      <c r="GVK12" s="1025"/>
      <c r="GVL12" s="558"/>
      <c r="GVM12" s="1025"/>
      <c r="GVN12" s="558"/>
      <c r="GVO12" s="1025"/>
      <c r="GVP12" s="558"/>
      <c r="GVQ12" s="1025"/>
      <c r="GVR12" s="558"/>
      <c r="GVS12" s="1025"/>
      <c r="GVT12" s="558"/>
      <c r="GVU12" s="1025"/>
      <c r="GVV12" s="558"/>
      <c r="GVW12" s="1025"/>
      <c r="GVX12" s="558"/>
      <c r="GVY12" s="1025"/>
      <c r="GVZ12" s="558"/>
      <c r="GWA12" s="1025"/>
      <c r="GWB12" s="558"/>
      <c r="GWC12" s="1025"/>
      <c r="GWD12" s="558"/>
      <c r="GWE12" s="1025"/>
      <c r="GWF12" s="558"/>
      <c r="GWG12" s="1025"/>
      <c r="GWH12" s="558"/>
      <c r="GWI12" s="1025"/>
      <c r="GWJ12" s="558"/>
      <c r="GWK12" s="1025"/>
      <c r="GWL12" s="558"/>
      <c r="GWM12" s="1025"/>
      <c r="GWN12" s="558"/>
      <c r="GWO12" s="1025"/>
      <c r="GWP12" s="558"/>
      <c r="GWQ12" s="1025"/>
      <c r="GWR12" s="558"/>
      <c r="GWS12" s="1025"/>
      <c r="GWT12" s="558"/>
      <c r="GWU12" s="1025"/>
      <c r="GWV12" s="558"/>
      <c r="GWW12" s="1025"/>
      <c r="GWX12" s="558"/>
      <c r="GWY12" s="1025"/>
      <c r="GWZ12" s="558"/>
      <c r="GXA12" s="1025"/>
      <c r="GXB12" s="558"/>
      <c r="GXC12" s="1025"/>
      <c r="GXD12" s="558"/>
      <c r="GXE12" s="1025"/>
      <c r="GXF12" s="558"/>
      <c r="GXG12" s="1025"/>
      <c r="GXH12" s="558"/>
      <c r="GXI12" s="1025"/>
      <c r="GXJ12" s="558"/>
      <c r="GXK12" s="1025"/>
      <c r="GXL12" s="558"/>
      <c r="GXM12" s="1025"/>
      <c r="GXN12" s="558"/>
      <c r="GXO12" s="1025"/>
      <c r="GXP12" s="558"/>
      <c r="GXQ12" s="1025"/>
      <c r="GXR12" s="558"/>
      <c r="GXS12" s="1025"/>
      <c r="GXT12" s="558"/>
      <c r="GXU12" s="1025"/>
      <c r="GXV12" s="558"/>
      <c r="GXW12" s="1025"/>
      <c r="GXX12" s="558"/>
      <c r="GXY12" s="1025"/>
      <c r="GXZ12" s="558"/>
      <c r="GYA12" s="1025"/>
      <c r="GYB12" s="558"/>
      <c r="GYC12" s="1025"/>
      <c r="GYD12" s="558"/>
      <c r="GYE12" s="1025"/>
      <c r="GYF12" s="558"/>
      <c r="GYG12" s="1025"/>
      <c r="GYH12" s="558"/>
      <c r="GYI12" s="1025"/>
      <c r="GYJ12" s="558"/>
      <c r="GYK12" s="1025"/>
      <c r="GYL12" s="558"/>
      <c r="GYM12" s="1025"/>
      <c r="GYN12" s="558"/>
      <c r="GYO12" s="1025"/>
      <c r="GYP12" s="558"/>
      <c r="GYQ12" s="1025"/>
      <c r="GYR12" s="558"/>
      <c r="GYS12" s="1025"/>
      <c r="GYT12" s="558"/>
      <c r="GYU12" s="1025"/>
      <c r="GYV12" s="558"/>
      <c r="GYW12" s="1025"/>
      <c r="GYX12" s="558"/>
      <c r="GYY12" s="1025"/>
      <c r="GYZ12" s="558"/>
      <c r="GZA12" s="1025"/>
      <c r="GZB12" s="558"/>
      <c r="GZC12" s="1025"/>
      <c r="GZD12" s="558"/>
      <c r="GZE12" s="1025"/>
      <c r="GZF12" s="558"/>
      <c r="GZG12" s="1025"/>
      <c r="GZH12" s="558"/>
      <c r="GZI12" s="1025"/>
      <c r="GZJ12" s="558"/>
      <c r="GZK12" s="1025"/>
      <c r="GZL12" s="558"/>
      <c r="GZM12" s="1025"/>
      <c r="GZN12" s="558"/>
      <c r="GZO12" s="1025"/>
      <c r="GZP12" s="558"/>
      <c r="GZQ12" s="1025"/>
      <c r="GZR12" s="558"/>
      <c r="GZS12" s="1025"/>
      <c r="GZT12" s="558"/>
      <c r="GZU12" s="1025"/>
      <c r="GZV12" s="558"/>
      <c r="GZW12" s="1025"/>
      <c r="GZX12" s="558"/>
      <c r="GZY12" s="1025"/>
      <c r="GZZ12" s="558"/>
      <c r="HAA12" s="1025"/>
      <c r="HAB12" s="558"/>
      <c r="HAC12" s="1025"/>
      <c r="HAD12" s="558"/>
      <c r="HAE12" s="1025"/>
      <c r="HAF12" s="558"/>
      <c r="HAG12" s="1025"/>
      <c r="HAH12" s="558"/>
      <c r="HAI12" s="1025"/>
      <c r="HAJ12" s="558"/>
      <c r="HAK12" s="1025"/>
      <c r="HAL12" s="558"/>
      <c r="HAM12" s="1025"/>
      <c r="HAN12" s="558"/>
      <c r="HAO12" s="1025"/>
      <c r="HAP12" s="558"/>
      <c r="HAQ12" s="1025"/>
      <c r="HAR12" s="558"/>
      <c r="HAS12" s="1025"/>
      <c r="HAT12" s="558"/>
      <c r="HAU12" s="1025"/>
      <c r="HAV12" s="558"/>
      <c r="HAW12" s="1025"/>
      <c r="HAX12" s="558"/>
      <c r="HAY12" s="1025"/>
      <c r="HAZ12" s="558"/>
      <c r="HBA12" s="1025"/>
      <c r="HBB12" s="558"/>
      <c r="HBC12" s="1025"/>
      <c r="HBD12" s="558"/>
      <c r="HBE12" s="1025"/>
      <c r="HBF12" s="558"/>
      <c r="HBG12" s="1025"/>
      <c r="HBH12" s="558"/>
      <c r="HBI12" s="1025"/>
      <c r="HBJ12" s="558"/>
      <c r="HBK12" s="1025"/>
      <c r="HBL12" s="558"/>
      <c r="HBM12" s="1025"/>
      <c r="HBN12" s="558"/>
      <c r="HBO12" s="1025"/>
      <c r="HBP12" s="558"/>
      <c r="HBQ12" s="1025"/>
      <c r="HBR12" s="558"/>
      <c r="HBS12" s="1025"/>
      <c r="HBT12" s="558"/>
      <c r="HBU12" s="1025"/>
      <c r="HBV12" s="558"/>
      <c r="HBW12" s="1025"/>
      <c r="HBX12" s="558"/>
      <c r="HBY12" s="1025"/>
      <c r="HBZ12" s="558"/>
      <c r="HCA12" s="1025"/>
      <c r="HCB12" s="558"/>
      <c r="HCC12" s="1025"/>
      <c r="HCD12" s="558"/>
      <c r="HCE12" s="1025"/>
      <c r="HCF12" s="558"/>
      <c r="HCG12" s="1025"/>
      <c r="HCH12" s="558"/>
      <c r="HCI12" s="1025"/>
      <c r="HCJ12" s="558"/>
      <c r="HCK12" s="1025"/>
      <c r="HCL12" s="558"/>
      <c r="HCM12" s="1025"/>
      <c r="HCN12" s="558"/>
      <c r="HCO12" s="1025"/>
      <c r="HCP12" s="558"/>
      <c r="HCQ12" s="1025"/>
      <c r="HCR12" s="558"/>
      <c r="HCS12" s="1025"/>
      <c r="HCT12" s="558"/>
      <c r="HCU12" s="1025"/>
      <c r="HCV12" s="558"/>
      <c r="HCW12" s="1025"/>
      <c r="HCX12" s="558"/>
      <c r="HCY12" s="1025"/>
      <c r="HCZ12" s="558"/>
      <c r="HDA12" s="1025"/>
      <c r="HDB12" s="558"/>
      <c r="HDC12" s="1025"/>
      <c r="HDD12" s="558"/>
      <c r="HDE12" s="1025"/>
      <c r="HDF12" s="558"/>
      <c r="HDG12" s="1025"/>
      <c r="HDH12" s="558"/>
      <c r="HDI12" s="1025"/>
      <c r="HDJ12" s="558"/>
      <c r="HDK12" s="1025"/>
      <c r="HDL12" s="558"/>
      <c r="HDM12" s="1025"/>
      <c r="HDN12" s="558"/>
      <c r="HDO12" s="1025"/>
      <c r="HDP12" s="558"/>
      <c r="HDQ12" s="1025"/>
      <c r="HDR12" s="558"/>
      <c r="HDS12" s="1025"/>
      <c r="HDT12" s="558"/>
      <c r="HDU12" s="1025"/>
      <c r="HDV12" s="558"/>
      <c r="HDW12" s="1025"/>
      <c r="HDX12" s="558"/>
      <c r="HDY12" s="1025"/>
      <c r="HDZ12" s="558"/>
      <c r="HEA12" s="1025"/>
      <c r="HEB12" s="558"/>
      <c r="HEC12" s="1025"/>
      <c r="HED12" s="558"/>
      <c r="HEE12" s="1025"/>
      <c r="HEF12" s="558"/>
      <c r="HEG12" s="1025"/>
      <c r="HEH12" s="558"/>
      <c r="HEI12" s="1025"/>
      <c r="HEJ12" s="558"/>
      <c r="HEK12" s="1025"/>
      <c r="HEL12" s="558"/>
      <c r="HEM12" s="1025"/>
      <c r="HEN12" s="558"/>
      <c r="HEO12" s="1025"/>
      <c r="HEP12" s="558"/>
      <c r="HEQ12" s="1025"/>
      <c r="HER12" s="558"/>
      <c r="HES12" s="1025"/>
      <c r="HET12" s="558"/>
      <c r="HEU12" s="1025"/>
      <c r="HEV12" s="558"/>
      <c r="HEW12" s="1025"/>
      <c r="HEX12" s="558"/>
      <c r="HEY12" s="1025"/>
      <c r="HEZ12" s="558"/>
      <c r="HFA12" s="1025"/>
      <c r="HFB12" s="558"/>
      <c r="HFC12" s="1025"/>
      <c r="HFD12" s="558"/>
      <c r="HFE12" s="1025"/>
      <c r="HFF12" s="558"/>
      <c r="HFG12" s="1025"/>
      <c r="HFH12" s="558"/>
      <c r="HFI12" s="1025"/>
      <c r="HFJ12" s="558"/>
      <c r="HFK12" s="1025"/>
      <c r="HFL12" s="558"/>
      <c r="HFM12" s="1025"/>
      <c r="HFN12" s="558"/>
      <c r="HFO12" s="1025"/>
      <c r="HFP12" s="558"/>
      <c r="HFQ12" s="1025"/>
      <c r="HFR12" s="558"/>
      <c r="HFS12" s="1025"/>
      <c r="HFT12" s="558"/>
      <c r="HFU12" s="1025"/>
      <c r="HFV12" s="558"/>
      <c r="HFW12" s="1025"/>
      <c r="HFX12" s="558"/>
      <c r="HFY12" s="1025"/>
      <c r="HFZ12" s="558"/>
      <c r="HGA12" s="1025"/>
      <c r="HGB12" s="558"/>
      <c r="HGC12" s="1025"/>
      <c r="HGD12" s="558"/>
      <c r="HGE12" s="1025"/>
      <c r="HGF12" s="558"/>
      <c r="HGG12" s="1025"/>
      <c r="HGH12" s="558"/>
      <c r="HGI12" s="1025"/>
      <c r="HGJ12" s="558"/>
      <c r="HGK12" s="1025"/>
      <c r="HGL12" s="558"/>
      <c r="HGM12" s="1025"/>
      <c r="HGN12" s="558"/>
      <c r="HGO12" s="1025"/>
      <c r="HGP12" s="558"/>
      <c r="HGQ12" s="1025"/>
      <c r="HGR12" s="558"/>
      <c r="HGS12" s="1025"/>
      <c r="HGT12" s="558"/>
      <c r="HGU12" s="1025"/>
      <c r="HGV12" s="558"/>
      <c r="HGW12" s="1025"/>
      <c r="HGX12" s="558"/>
      <c r="HGY12" s="1025"/>
      <c r="HGZ12" s="558"/>
      <c r="HHA12" s="1025"/>
      <c r="HHB12" s="558"/>
      <c r="HHC12" s="1025"/>
      <c r="HHD12" s="558"/>
      <c r="HHE12" s="1025"/>
      <c r="HHF12" s="558"/>
      <c r="HHG12" s="1025"/>
      <c r="HHH12" s="558"/>
      <c r="HHI12" s="1025"/>
      <c r="HHJ12" s="558"/>
      <c r="HHK12" s="1025"/>
      <c r="HHL12" s="558"/>
      <c r="HHM12" s="1025"/>
      <c r="HHN12" s="558"/>
      <c r="HHO12" s="1025"/>
      <c r="HHP12" s="558"/>
      <c r="HHQ12" s="1025"/>
      <c r="HHR12" s="558"/>
      <c r="HHS12" s="1025"/>
      <c r="HHT12" s="558"/>
      <c r="HHU12" s="1025"/>
      <c r="HHV12" s="558"/>
      <c r="HHW12" s="1025"/>
      <c r="HHX12" s="558"/>
      <c r="HHY12" s="1025"/>
      <c r="HHZ12" s="558"/>
      <c r="HIA12" s="1025"/>
      <c r="HIB12" s="558"/>
      <c r="HIC12" s="1025"/>
      <c r="HID12" s="558"/>
      <c r="HIE12" s="1025"/>
      <c r="HIF12" s="558"/>
      <c r="HIG12" s="1025"/>
      <c r="HIH12" s="558"/>
      <c r="HII12" s="1025"/>
      <c r="HIJ12" s="558"/>
      <c r="HIK12" s="1025"/>
      <c r="HIL12" s="558"/>
      <c r="HIM12" s="1025"/>
      <c r="HIN12" s="558"/>
      <c r="HIO12" s="1025"/>
      <c r="HIP12" s="558"/>
      <c r="HIQ12" s="1025"/>
      <c r="HIR12" s="558"/>
      <c r="HIS12" s="1025"/>
      <c r="HIT12" s="558"/>
      <c r="HIU12" s="1025"/>
      <c r="HIV12" s="558"/>
      <c r="HIW12" s="1025"/>
      <c r="HIX12" s="558"/>
      <c r="HIY12" s="1025"/>
      <c r="HIZ12" s="558"/>
      <c r="HJA12" s="1025"/>
      <c r="HJB12" s="558"/>
      <c r="HJC12" s="1025"/>
      <c r="HJD12" s="558"/>
      <c r="HJE12" s="1025"/>
      <c r="HJF12" s="558"/>
      <c r="HJG12" s="1025"/>
      <c r="HJH12" s="558"/>
      <c r="HJI12" s="1025"/>
      <c r="HJJ12" s="558"/>
      <c r="HJK12" s="1025"/>
      <c r="HJL12" s="558"/>
      <c r="HJM12" s="1025"/>
      <c r="HJN12" s="558"/>
      <c r="HJO12" s="1025"/>
      <c r="HJP12" s="558"/>
      <c r="HJQ12" s="1025"/>
      <c r="HJR12" s="558"/>
      <c r="HJS12" s="1025"/>
      <c r="HJT12" s="558"/>
      <c r="HJU12" s="1025"/>
      <c r="HJV12" s="558"/>
      <c r="HJW12" s="1025"/>
      <c r="HJX12" s="558"/>
      <c r="HJY12" s="1025"/>
      <c r="HJZ12" s="558"/>
      <c r="HKA12" s="1025"/>
      <c r="HKB12" s="558"/>
      <c r="HKC12" s="1025"/>
      <c r="HKD12" s="558"/>
      <c r="HKE12" s="1025"/>
      <c r="HKF12" s="558"/>
      <c r="HKG12" s="1025"/>
      <c r="HKH12" s="558"/>
      <c r="HKI12" s="1025"/>
      <c r="HKJ12" s="558"/>
      <c r="HKK12" s="1025"/>
      <c r="HKL12" s="558"/>
      <c r="HKM12" s="1025"/>
      <c r="HKN12" s="558"/>
      <c r="HKO12" s="1025"/>
      <c r="HKP12" s="558"/>
      <c r="HKQ12" s="1025"/>
      <c r="HKR12" s="558"/>
      <c r="HKS12" s="1025"/>
      <c r="HKT12" s="558"/>
      <c r="HKU12" s="1025"/>
      <c r="HKV12" s="558"/>
      <c r="HKW12" s="1025"/>
      <c r="HKX12" s="558"/>
      <c r="HKY12" s="1025"/>
      <c r="HKZ12" s="558"/>
      <c r="HLA12" s="1025"/>
      <c r="HLB12" s="558"/>
      <c r="HLC12" s="1025"/>
      <c r="HLD12" s="558"/>
      <c r="HLE12" s="1025"/>
      <c r="HLF12" s="558"/>
      <c r="HLG12" s="1025"/>
      <c r="HLH12" s="558"/>
      <c r="HLI12" s="1025"/>
      <c r="HLJ12" s="558"/>
      <c r="HLK12" s="1025"/>
      <c r="HLL12" s="558"/>
      <c r="HLM12" s="1025"/>
      <c r="HLN12" s="558"/>
      <c r="HLO12" s="1025"/>
      <c r="HLP12" s="558"/>
      <c r="HLQ12" s="1025"/>
      <c r="HLR12" s="558"/>
      <c r="HLS12" s="1025"/>
      <c r="HLT12" s="558"/>
      <c r="HLU12" s="1025"/>
      <c r="HLV12" s="558"/>
      <c r="HLW12" s="1025"/>
      <c r="HLX12" s="558"/>
      <c r="HLY12" s="1025"/>
      <c r="HLZ12" s="558"/>
      <c r="HMA12" s="1025"/>
      <c r="HMB12" s="558"/>
      <c r="HMC12" s="1025"/>
      <c r="HMD12" s="558"/>
      <c r="HME12" s="1025"/>
      <c r="HMF12" s="558"/>
      <c r="HMG12" s="1025"/>
      <c r="HMH12" s="558"/>
      <c r="HMI12" s="1025"/>
      <c r="HMJ12" s="558"/>
      <c r="HMK12" s="1025"/>
      <c r="HML12" s="558"/>
      <c r="HMM12" s="1025"/>
      <c r="HMN12" s="558"/>
      <c r="HMO12" s="1025"/>
      <c r="HMP12" s="558"/>
      <c r="HMQ12" s="1025"/>
      <c r="HMR12" s="558"/>
      <c r="HMS12" s="1025"/>
      <c r="HMT12" s="558"/>
      <c r="HMU12" s="1025"/>
      <c r="HMV12" s="558"/>
      <c r="HMW12" s="1025"/>
      <c r="HMX12" s="558"/>
      <c r="HMY12" s="1025"/>
      <c r="HMZ12" s="558"/>
      <c r="HNA12" s="1025"/>
      <c r="HNB12" s="558"/>
      <c r="HNC12" s="1025"/>
      <c r="HND12" s="558"/>
      <c r="HNE12" s="1025"/>
      <c r="HNF12" s="558"/>
      <c r="HNG12" s="1025"/>
      <c r="HNH12" s="558"/>
      <c r="HNI12" s="1025"/>
      <c r="HNJ12" s="558"/>
      <c r="HNK12" s="1025"/>
      <c r="HNL12" s="558"/>
      <c r="HNM12" s="1025"/>
      <c r="HNN12" s="558"/>
      <c r="HNO12" s="1025"/>
      <c r="HNP12" s="558"/>
      <c r="HNQ12" s="1025"/>
      <c r="HNR12" s="558"/>
      <c r="HNS12" s="1025"/>
      <c r="HNT12" s="558"/>
      <c r="HNU12" s="1025"/>
      <c r="HNV12" s="558"/>
      <c r="HNW12" s="1025"/>
      <c r="HNX12" s="558"/>
      <c r="HNY12" s="1025"/>
      <c r="HNZ12" s="558"/>
      <c r="HOA12" s="1025"/>
      <c r="HOB12" s="558"/>
      <c r="HOC12" s="1025"/>
      <c r="HOD12" s="558"/>
      <c r="HOE12" s="1025"/>
      <c r="HOF12" s="558"/>
      <c r="HOG12" s="1025"/>
      <c r="HOH12" s="558"/>
      <c r="HOI12" s="1025"/>
      <c r="HOJ12" s="558"/>
      <c r="HOK12" s="1025"/>
      <c r="HOL12" s="558"/>
      <c r="HOM12" s="1025"/>
      <c r="HON12" s="558"/>
      <c r="HOO12" s="1025"/>
      <c r="HOP12" s="558"/>
      <c r="HOQ12" s="1025"/>
      <c r="HOR12" s="558"/>
      <c r="HOS12" s="1025"/>
      <c r="HOT12" s="558"/>
      <c r="HOU12" s="1025"/>
      <c r="HOV12" s="558"/>
      <c r="HOW12" s="1025"/>
      <c r="HOX12" s="558"/>
      <c r="HOY12" s="1025"/>
      <c r="HOZ12" s="558"/>
      <c r="HPA12" s="1025"/>
      <c r="HPB12" s="558"/>
      <c r="HPC12" s="1025"/>
      <c r="HPD12" s="558"/>
      <c r="HPE12" s="1025"/>
      <c r="HPF12" s="558"/>
      <c r="HPG12" s="1025"/>
      <c r="HPH12" s="558"/>
      <c r="HPI12" s="1025"/>
      <c r="HPJ12" s="558"/>
      <c r="HPK12" s="1025"/>
      <c r="HPL12" s="558"/>
      <c r="HPM12" s="1025"/>
      <c r="HPN12" s="558"/>
      <c r="HPO12" s="1025"/>
      <c r="HPP12" s="558"/>
      <c r="HPQ12" s="1025"/>
      <c r="HPR12" s="558"/>
      <c r="HPS12" s="1025"/>
      <c r="HPT12" s="558"/>
      <c r="HPU12" s="1025"/>
      <c r="HPV12" s="558"/>
      <c r="HPW12" s="1025"/>
      <c r="HPX12" s="558"/>
      <c r="HPY12" s="1025"/>
      <c r="HPZ12" s="558"/>
      <c r="HQA12" s="1025"/>
      <c r="HQB12" s="558"/>
      <c r="HQC12" s="1025"/>
      <c r="HQD12" s="558"/>
      <c r="HQE12" s="1025"/>
      <c r="HQF12" s="558"/>
      <c r="HQG12" s="1025"/>
      <c r="HQH12" s="558"/>
      <c r="HQI12" s="1025"/>
      <c r="HQJ12" s="558"/>
      <c r="HQK12" s="1025"/>
      <c r="HQL12" s="558"/>
      <c r="HQM12" s="1025"/>
      <c r="HQN12" s="558"/>
      <c r="HQO12" s="1025"/>
      <c r="HQP12" s="558"/>
      <c r="HQQ12" s="1025"/>
      <c r="HQR12" s="558"/>
      <c r="HQS12" s="1025"/>
      <c r="HQT12" s="558"/>
      <c r="HQU12" s="1025"/>
      <c r="HQV12" s="558"/>
      <c r="HQW12" s="1025"/>
      <c r="HQX12" s="558"/>
      <c r="HQY12" s="1025"/>
      <c r="HQZ12" s="558"/>
      <c r="HRA12" s="1025"/>
      <c r="HRB12" s="558"/>
      <c r="HRC12" s="1025"/>
      <c r="HRD12" s="558"/>
      <c r="HRE12" s="1025"/>
      <c r="HRF12" s="558"/>
      <c r="HRG12" s="1025"/>
      <c r="HRH12" s="558"/>
      <c r="HRI12" s="1025"/>
      <c r="HRJ12" s="558"/>
      <c r="HRK12" s="1025"/>
      <c r="HRL12" s="558"/>
      <c r="HRM12" s="1025"/>
      <c r="HRN12" s="558"/>
      <c r="HRO12" s="1025"/>
      <c r="HRP12" s="558"/>
      <c r="HRQ12" s="1025"/>
      <c r="HRR12" s="558"/>
      <c r="HRS12" s="1025"/>
      <c r="HRT12" s="558"/>
      <c r="HRU12" s="1025"/>
      <c r="HRV12" s="558"/>
      <c r="HRW12" s="1025"/>
      <c r="HRX12" s="558"/>
      <c r="HRY12" s="1025"/>
      <c r="HRZ12" s="558"/>
      <c r="HSA12" s="1025"/>
      <c r="HSB12" s="558"/>
      <c r="HSC12" s="1025"/>
      <c r="HSD12" s="558"/>
      <c r="HSE12" s="1025"/>
      <c r="HSF12" s="558"/>
      <c r="HSG12" s="1025"/>
      <c r="HSH12" s="558"/>
      <c r="HSI12" s="1025"/>
      <c r="HSJ12" s="558"/>
      <c r="HSK12" s="1025"/>
      <c r="HSL12" s="558"/>
      <c r="HSM12" s="1025"/>
      <c r="HSN12" s="558"/>
      <c r="HSO12" s="1025"/>
      <c r="HSP12" s="558"/>
      <c r="HSQ12" s="1025"/>
      <c r="HSR12" s="558"/>
      <c r="HSS12" s="1025"/>
      <c r="HST12" s="558"/>
      <c r="HSU12" s="1025"/>
      <c r="HSV12" s="558"/>
      <c r="HSW12" s="1025"/>
      <c r="HSX12" s="558"/>
      <c r="HSY12" s="1025"/>
      <c r="HSZ12" s="558"/>
      <c r="HTA12" s="1025"/>
      <c r="HTB12" s="558"/>
      <c r="HTC12" s="1025"/>
      <c r="HTD12" s="558"/>
      <c r="HTE12" s="1025"/>
      <c r="HTF12" s="558"/>
      <c r="HTG12" s="1025"/>
      <c r="HTH12" s="558"/>
      <c r="HTI12" s="1025"/>
      <c r="HTJ12" s="558"/>
      <c r="HTK12" s="1025"/>
      <c r="HTL12" s="558"/>
      <c r="HTM12" s="1025"/>
      <c r="HTN12" s="558"/>
      <c r="HTO12" s="1025"/>
      <c r="HTP12" s="558"/>
      <c r="HTQ12" s="1025"/>
      <c r="HTR12" s="558"/>
      <c r="HTS12" s="1025"/>
      <c r="HTT12" s="558"/>
      <c r="HTU12" s="1025"/>
      <c r="HTV12" s="558"/>
      <c r="HTW12" s="1025"/>
      <c r="HTX12" s="558"/>
      <c r="HTY12" s="1025"/>
      <c r="HTZ12" s="558"/>
      <c r="HUA12" s="1025"/>
      <c r="HUB12" s="558"/>
      <c r="HUC12" s="1025"/>
      <c r="HUD12" s="558"/>
      <c r="HUE12" s="1025"/>
      <c r="HUF12" s="558"/>
      <c r="HUG12" s="1025"/>
      <c r="HUH12" s="558"/>
      <c r="HUI12" s="1025"/>
      <c r="HUJ12" s="558"/>
      <c r="HUK12" s="1025"/>
      <c r="HUL12" s="558"/>
      <c r="HUM12" s="1025"/>
      <c r="HUN12" s="558"/>
      <c r="HUO12" s="1025"/>
      <c r="HUP12" s="558"/>
      <c r="HUQ12" s="1025"/>
      <c r="HUR12" s="558"/>
      <c r="HUS12" s="1025"/>
      <c r="HUT12" s="558"/>
      <c r="HUU12" s="1025"/>
      <c r="HUV12" s="558"/>
      <c r="HUW12" s="1025"/>
      <c r="HUX12" s="558"/>
      <c r="HUY12" s="1025"/>
      <c r="HUZ12" s="558"/>
      <c r="HVA12" s="1025"/>
      <c r="HVB12" s="558"/>
      <c r="HVC12" s="1025"/>
      <c r="HVD12" s="558"/>
      <c r="HVE12" s="1025"/>
      <c r="HVF12" s="558"/>
      <c r="HVG12" s="1025"/>
      <c r="HVH12" s="558"/>
      <c r="HVI12" s="1025"/>
      <c r="HVJ12" s="558"/>
      <c r="HVK12" s="1025"/>
      <c r="HVL12" s="558"/>
      <c r="HVM12" s="1025"/>
      <c r="HVN12" s="558"/>
      <c r="HVO12" s="1025"/>
      <c r="HVP12" s="558"/>
      <c r="HVQ12" s="1025"/>
      <c r="HVR12" s="558"/>
      <c r="HVS12" s="1025"/>
      <c r="HVT12" s="558"/>
      <c r="HVU12" s="1025"/>
      <c r="HVV12" s="558"/>
      <c r="HVW12" s="1025"/>
      <c r="HVX12" s="558"/>
      <c r="HVY12" s="1025"/>
      <c r="HVZ12" s="558"/>
      <c r="HWA12" s="1025"/>
      <c r="HWB12" s="558"/>
      <c r="HWC12" s="1025"/>
      <c r="HWD12" s="558"/>
      <c r="HWE12" s="1025"/>
      <c r="HWF12" s="558"/>
      <c r="HWG12" s="1025"/>
      <c r="HWH12" s="558"/>
      <c r="HWI12" s="1025"/>
      <c r="HWJ12" s="558"/>
      <c r="HWK12" s="1025"/>
      <c r="HWL12" s="558"/>
      <c r="HWM12" s="1025"/>
      <c r="HWN12" s="558"/>
      <c r="HWO12" s="1025"/>
      <c r="HWP12" s="558"/>
      <c r="HWQ12" s="1025"/>
      <c r="HWR12" s="558"/>
      <c r="HWS12" s="1025"/>
      <c r="HWT12" s="558"/>
      <c r="HWU12" s="1025"/>
      <c r="HWV12" s="558"/>
      <c r="HWW12" s="1025"/>
      <c r="HWX12" s="558"/>
      <c r="HWY12" s="1025"/>
      <c r="HWZ12" s="558"/>
      <c r="HXA12" s="1025"/>
      <c r="HXB12" s="558"/>
      <c r="HXC12" s="1025"/>
      <c r="HXD12" s="558"/>
      <c r="HXE12" s="1025"/>
      <c r="HXF12" s="558"/>
      <c r="HXG12" s="1025"/>
      <c r="HXH12" s="558"/>
      <c r="HXI12" s="1025"/>
      <c r="HXJ12" s="558"/>
      <c r="HXK12" s="1025"/>
      <c r="HXL12" s="558"/>
      <c r="HXM12" s="1025"/>
      <c r="HXN12" s="558"/>
      <c r="HXO12" s="1025"/>
      <c r="HXP12" s="558"/>
      <c r="HXQ12" s="1025"/>
      <c r="HXR12" s="558"/>
      <c r="HXS12" s="1025"/>
      <c r="HXT12" s="558"/>
      <c r="HXU12" s="1025"/>
      <c r="HXV12" s="558"/>
      <c r="HXW12" s="1025"/>
      <c r="HXX12" s="558"/>
      <c r="HXY12" s="1025"/>
      <c r="HXZ12" s="558"/>
      <c r="HYA12" s="1025"/>
      <c r="HYB12" s="558"/>
      <c r="HYC12" s="1025"/>
      <c r="HYD12" s="558"/>
      <c r="HYE12" s="1025"/>
      <c r="HYF12" s="558"/>
      <c r="HYG12" s="1025"/>
      <c r="HYH12" s="558"/>
      <c r="HYI12" s="1025"/>
      <c r="HYJ12" s="558"/>
      <c r="HYK12" s="1025"/>
      <c r="HYL12" s="558"/>
      <c r="HYM12" s="1025"/>
      <c r="HYN12" s="558"/>
      <c r="HYO12" s="1025"/>
      <c r="HYP12" s="558"/>
      <c r="HYQ12" s="1025"/>
      <c r="HYR12" s="558"/>
      <c r="HYS12" s="1025"/>
      <c r="HYT12" s="558"/>
      <c r="HYU12" s="1025"/>
      <c r="HYV12" s="558"/>
      <c r="HYW12" s="1025"/>
      <c r="HYX12" s="558"/>
      <c r="HYY12" s="1025"/>
      <c r="HYZ12" s="558"/>
      <c r="HZA12" s="1025"/>
      <c r="HZB12" s="558"/>
      <c r="HZC12" s="1025"/>
      <c r="HZD12" s="558"/>
      <c r="HZE12" s="1025"/>
      <c r="HZF12" s="558"/>
      <c r="HZG12" s="1025"/>
      <c r="HZH12" s="558"/>
      <c r="HZI12" s="1025"/>
      <c r="HZJ12" s="558"/>
      <c r="HZK12" s="1025"/>
      <c r="HZL12" s="558"/>
      <c r="HZM12" s="1025"/>
      <c r="HZN12" s="558"/>
      <c r="HZO12" s="1025"/>
      <c r="HZP12" s="558"/>
      <c r="HZQ12" s="1025"/>
      <c r="HZR12" s="558"/>
      <c r="HZS12" s="1025"/>
      <c r="HZT12" s="558"/>
      <c r="HZU12" s="1025"/>
      <c r="HZV12" s="558"/>
      <c r="HZW12" s="1025"/>
      <c r="HZX12" s="558"/>
      <c r="HZY12" s="1025"/>
      <c r="HZZ12" s="558"/>
      <c r="IAA12" s="1025"/>
      <c r="IAB12" s="558"/>
      <c r="IAC12" s="1025"/>
      <c r="IAD12" s="558"/>
      <c r="IAE12" s="1025"/>
      <c r="IAF12" s="558"/>
      <c r="IAG12" s="1025"/>
      <c r="IAH12" s="558"/>
      <c r="IAI12" s="1025"/>
      <c r="IAJ12" s="558"/>
      <c r="IAK12" s="1025"/>
      <c r="IAL12" s="558"/>
      <c r="IAM12" s="1025"/>
      <c r="IAN12" s="558"/>
      <c r="IAO12" s="1025"/>
      <c r="IAP12" s="558"/>
      <c r="IAQ12" s="1025"/>
      <c r="IAR12" s="558"/>
      <c r="IAS12" s="1025"/>
      <c r="IAT12" s="558"/>
      <c r="IAU12" s="1025"/>
      <c r="IAV12" s="558"/>
      <c r="IAW12" s="1025"/>
      <c r="IAX12" s="558"/>
      <c r="IAY12" s="1025"/>
      <c r="IAZ12" s="558"/>
      <c r="IBA12" s="1025"/>
      <c r="IBB12" s="558"/>
      <c r="IBC12" s="1025"/>
      <c r="IBD12" s="558"/>
      <c r="IBE12" s="1025"/>
      <c r="IBF12" s="558"/>
      <c r="IBG12" s="1025"/>
      <c r="IBH12" s="558"/>
      <c r="IBI12" s="1025"/>
      <c r="IBJ12" s="558"/>
      <c r="IBK12" s="1025"/>
      <c r="IBL12" s="558"/>
      <c r="IBM12" s="1025"/>
      <c r="IBN12" s="558"/>
      <c r="IBO12" s="1025"/>
      <c r="IBP12" s="558"/>
      <c r="IBQ12" s="1025"/>
      <c r="IBR12" s="558"/>
      <c r="IBS12" s="1025"/>
      <c r="IBT12" s="558"/>
      <c r="IBU12" s="1025"/>
      <c r="IBV12" s="558"/>
      <c r="IBW12" s="1025"/>
      <c r="IBX12" s="558"/>
      <c r="IBY12" s="1025"/>
      <c r="IBZ12" s="558"/>
      <c r="ICA12" s="1025"/>
      <c r="ICB12" s="558"/>
      <c r="ICC12" s="1025"/>
      <c r="ICD12" s="558"/>
      <c r="ICE12" s="1025"/>
      <c r="ICF12" s="558"/>
      <c r="ICG12" s="1025"/>
      <c r="ICH12" s="558"/>
      <c r="ICI12" s="1025"/>
      <c r="ICJ12" s="558"/>
      <c r="ICK12" s="1025"/>
      <c r="ICL12" s="558"/>
      <c r="ICM12" s="1025"/>
      <c r="ICN12" s="558"/>
      <c r="ICO12" s="1025"/>
      <c r="ICP12" s="558"/>
      <c r="ICQ12" s="1025"/>
      <c r="ICR12" s="558"/>
      <c r="ICS12" s="1025"/>
      <c r="ICT12" s="558"/>
      <c r="ICU12" s="1025"/>
      <c r="ICV12" s="558"/>
      <c r="ICW12" s="1025"/>
      <c r="ICX12" s="558"/>
      <c r="ICY12" s="1025"/>
      <c r="ICZ12" s="558"/>
      <c r="IDA12" s="1025"/>
      <c r="IDB12" s="558"/>
      <c r="IDC12" s="1025"/>
      <c r="IDD12" s="558"/>
      <c r="IDE12" s="1025"/>
      <c r="IDF12" s="558"/>
      <c r="IDG12" s="1025"/>
      <c r="IDH12" s="558"/>
      <c r="IDI12" s="1025"/>
      <c r="IDJ12" s="558"/>
      <c r="IDK12" s="1025"/>
      <c r="IDL12" s="558"/>
      <c r="IDM12" s="1025"/>
      <c r="IDN12" s="558"/>
      <c r="IDO12" s="1025"/>
      <c r="IDP12" s="558"/>
      <c r="IDQ12" s="1025"/>
      <c r="IDR12" s="558"/>
      <c r="IDS12" s="1025"/>
      <c r="IDT12" s="558"/>
      <c r="IDU12" s="1025"/>
      <c r="IDV12" s="558"/>
      <c r="IDW12" s="1025"/>
      <c r="IDX12" s="558"/>
      <c r="IDY12" s="1025"/>
      <c r="IDZ12" s="558"/>
      <c r="IEA12" s="1025"/>
      <c r="IEB12" s="558"/>
      <c r="IEC12" s="1025"/>
      <c r="IED12" s="558"/>
      <c r="IEE12" s="1025"/>
      <c r="IEF12" s="558"/>
      <c r="IEG12" s="1025"/>
      <c r="IEH12" s="558"/>
      <c r="IEI12" s="1025"/>
      <c r="IEJ12" s="558"/>
      <c r="IEK12" s="1025"/>
      <c r="IEL12" s="558"/>
      <c r="IEM12" s="1025"/>
      <c r="IEN12" s="558"/>
      <c r="IEO12" s="1025"/>
      <c r="IEP12" s="558"/>
      <c r="IEQ12" s="1025"/>
      <c r="IER12" s="558"/>
      <c r="IES12" s="1025"/>
      <c r="IET12" s="558"/>
      <c r="IEU12" s="1025"/>
      <c r="IEV12" s="558"/>
      <c r="IEW12" s="1025"/>
      <c r="IEX12" s="558"/>
      <c r="IEY12" s="1025"/>
      <c r="IEZ12" s="558"/>
      <c r="IFA12" s="1025"/>
      <c r="IFB12" s="558"/>
      <c r="IFC12" s="1025"/>
      <c r="IFD12" s="558"/>
      <c r="IFE12" s="1025"/>
      <c r="IFF12" s="558"/>
      <c r="IFG12" s="1025"/>
      <c r="IFH12" s="558"/>
      <c r="IFI12" s="1025"/>
      <c r="IFJ12" s="558"/>
      <c r="IFK12" s="1025"/>
      <c r="IFL12" s="558"/>
      <c r="IFM12" s="1025"/>
      <c r="IFN12" s="558"/>
      <c r="IFO12" s="1025"/>
      <c r="IFP12" s="558"/>
      <c r="IFQ12" s="1025"/>
      <c r="IFR12" s="558"/>
      <c r="IFS12" s="1025"/>
      <c r="IFT12" s="558"/>
      <c r="IFU12" s="1025"/>
      <c r="IFV12" s="558"/>
      <c r="IFW12" s="1025"/>
      <c r="IFX12" s="558"/>
      <c r="IFY12" s="1025"/>
      <c r="IFZ12" s="558"/>
      <c r="IGA12" s="1025"/>
      <c r="IGB12" s="558"/>
      <c r="IGC12" s="1025"/>
      <c r="IGD12" s="558"/>
      <c r="IGE12" s="1025"/>
      <c r="IGF12" s="558"/>
      <c r="IGG12" s="1025"/>
      <c r="IGH12" s="558"/>
      <c r="IGI12" s="1025"/>
      <c r="IGJ12" s="558"/>
      <c r="IGK12" s="1025"/>
      <c r="IGL12" s="558"/>
      <c r="IGM12" s="1025"/>
      <c r="IGN12" s="558"/>
      <c r="IGO12" s="1025"/>
      <c r="IGP12" s="558"/>
      <c r="IGQ12" s="1025"/>
      <c r="IGR12" s="558"/>
      <c r="IGS12" s="1025"/>
      <c r="IGT12" s="558"/>
      <c r="IGU12" s="1025"/>
      <c r="IGV12" s="558"/>
      <c r="IGW12" s="1025"/>
      <c r="IGX12" s="558"/>
      <c r="IGY12" s="1025"/>
      <c r="IGZ12" s="558"/>
      <c r="IHA12" s="1025"/>
      <c r="IHB12" s="558"/>
      <c r="IHC12" s="1025"/>
      <c r="IHD12" s="558"/>
      <c r="IHE12" s="1025"/>
      <c r="IHF12" s="558"/>
      <c r="IHG12" s="1025"/>
      <c r="IHH12" s="558"/>
      <c r="IHI12" s="1025"/>
      <c r="IHJ12" s="558"/>
      <c r="IHK12" s="1025"/>
      <c r="IHL12" s="558"/>
      <c r="IHM12" s="1025"/>
      <c r="IHN12" s="558"/>
      <c r="IHO12" s="1025"/>
      <c r="IHP12" s="558"/>
      <c r="IHQ12" s="1025"/>
      <c r="IHR12" s="558"/>
      <c r="IHS12" s="1025"/>
      <c r="IHT12" s="558"/>
      <c r="IHU12" s="1025"/>
      <c r="IHV12" s="558"/>
      <c r="IHW12" s="1025"/>
      <c r="IHX12" s="558"/>
      <c r="IHY12" s="1025"/>
      <c r="IHZ12" s="558"/>
      <c r="IIA12" s="1025"/>
      <c r="IIB12" s="558"/>
      <c r="IIC12" s="1025"/>
      <c r="IID12" s="558"/>
      <c r="IIE12" s="1025"/>
      <c r="IIF12" s="558"/>
      <c r="IIG12" s="1025"/>
      <c r="IIH12" s="558"/>
      <c r="III12" s="1025"/>
      <c r="IIJ12" s="558"/>
      <c r="IIK12" s="1025"/>
      <c r="IIL12" s="558"/>
      <c r="IIM12" s="1025"/>
      <c r="IIN12" s="558"/>
      <c r="IIO12" s="1025"/>
      <c r="IIP12" s="558"/>
      <c r="IIQ12" s="1025"/>
      <c r="IIR12" s="558"/>
      <c r="IIS12" s="1025"/>
      <c r="IIT12" s="558"/>
      <c r="IIU12" s="1025"/>
      <c r="IIV12" s="558"/>
      <c r="IIW12" s="1025"/>
      <c r="IIX12" s="558"/>
      <c r="IIY12" s="1025"/>
      <c r="IIZ12" s="558"/>
      <c r="IJA12" s="1025"/>
      <c r="IJB12" s="558"/>
      <c r="IJC12" s="1025"/>
      <c r="IJD12" s="558"/>
      <c r="IJE12" s="1025"/>
      <c r="IJF12" s="558"/>
      <c r="IJG12" s="1025"/>
      <c r="IJH12" s="558"/>
      <c r="IJI12" s="1025"/>
      <c r="IJJ12" s="558"/>
      <c r="IJK12" s="1025"/>
      <c r="IJL12" s="558"/>
      <c r="IJM12" s="1025"/>
      <c r="IJN12" s="558"/>
      <c r="IJO12" s="1025"/>
      <c r="IJP12" s="558"/>
      <c r="IJQ12" s="1025"/>
      <c r="IJR12" s="558"/>
      <c r="IJS12" s="1025"/>
      <c r="IJT12" s="558"/>
      <c r="IJU12" s="1025"/>
      <c r="IJV12" s="558"/>
      <c r="IJW12" s="1025"/>
      <c r="IJX12" s="558"/>
      <c r="IJY12" s="1025"/>
      <c r="IJZ12" s="558"/>
      <c r="IKA12" s="1025"/>
      <c r="IKB12" s="558"/>
      <c r="IKC12" s="1025"/>
      <c r="IKD12" s="558"/>
      <c r="IKE12" s="1025"/>
      <c r="IKF12" s="558"/>
      <c r="IKG12" s="1025"/>
      <c r="IKH12" s="558"/>
      <c r="IKI12" s="1025"/>
      <c r="IKJ12" s="558"/>
      <c r="IKK12" s="1025"/>
      <c r="IKL12" s="558"/>
      <c r="IKM12" s="1025"/>
      <c r="IKN12" s="558"/>
      <c r="IKO12" s="1025"/>
      <c r="IKP12" s="558"/>
      <c r="IKQ12" s="1025"/>
      <c r="IKR12" s="558"/>
      <c r="IKS12" s="1025"/>
      <c r="IKT12" s="558"/>
      <c r="IKU12" s="1025"/>
      <c r="IKV12" s="558"/>
      <c r="IKW12" s="1025"/>
      <c r="IKX12" s="558"/>
      <c r="IKY12" s="1025"/>
      <c r="IKZ12" s="558"/>
      <c r="ILA12" s="1025"/>
      <c r="ILB12" s="558"/>
      <c r="ILC12" s="1025"/>
      <c r="ILD12" s="558"/>
      <c r="ILE12" s="1025"/>
      <c r="ILF12" s="558"/>
      <c r="ILG12" s="1025"/>
      <c r="ILH12" s="558"/>
      <c r="ILI12" s="1025"/>
      <c r="ILJ12" s="558"/>
      <c r="ILK12" s="1025"/>
      <c r="ILL12" s="558"/>
      <c r="ILM12" s="1025"/>
      <c r="ILN12" s="558"/>
      <c r="ILO12" s="1025"/>
      <c r="ILP12" s="558"/>
      <c r="ILQ12" s="1025"/>
      <c r="ILR12" s="558"/>
      <c r="ILS12" s="1025"/>
      <c r="ILT12" s="558"/>
      <c r="ILU12" s="1025"/>
      <c r="ILV12" s="558"/>
      <c r="ILW12" s="1025"/>
      <c r="ILX12" s="558"/>
      <c r="ILY12" s="1025"/>
      <c r="ILZ12" s="558"/>
      <c r="IMA12" s="1025"/>
      <c r="IMB12" s="558"/>
      <c r="IMC12" s="1025"/>
      <c r="IMD12" s="558"/>
      <c r="IME12" s="1025"/>
      <c r="IMF12" s="558"/>
      <c r="IMG12" s="1025"/>
      <c r="IMH12" s="558"/>
      <c r="IMI12" s="1025"/>
      <c r="IMJ12" s="558"/>
      <c r="IMK12" s="1025"/>
      <c r="IML12" s="558"/>
      <c r="IMM12" s="1025"/>
      <c r="IMN12" s="558"/>
      <c r="IMO12" s="1025"/>
      <c r="IMP12" s="558"/>
      <c r="IMQ12" s="1025"/>
      <c r="IMR12" s="558"/>
      <c r="IMS12" s="1025"/>
      <c r="IMT12" s="558"/>
      <c r="IMU12" s="1025"/>
      <c r="IMV12" s="558"/>
      <c r="IMW12" s="1025"/>
      <c r="IMX12" s="558"/>
      <c r="IMY12" s="1025"/>
      <c r="IMZ12" s="558"/>
      <c r="INA12" s="1025"/>
      <c r="INB12" s="558"/>
      <c r="INC12" s="1025"/>
      <c r="IND12" s="558"/>
      <c r="INE12" s="1025"/>
      <c r="INF12" s="558"/>
      <c r="ING12" s="1025"/>
      <c r="INH12" s="558"/>
      <c r="INI12" s="1025"/>
      <c r="INJ12" s="558"/>
      <c r="INK12" s="1025"/>
      <c r="INL12" s="558"/>
      <c r="INM12" s="1025"/>
      <c r="INN12" s="558"/>
      <c r="INO12" s="1025"/>
      <c r="INP12" s="558"/>
      <c r="INQ12" s="1025"/>
      <c r="INR12" s="558"/>
      <c r="INS12" s="1025"/>
      <c r="INT12" s="558"/>
      <c r="INU12" s="1025"/>
      <c r="INV12" s="558"/>
      <c r="INW12" s="1025"/>
      <c r="INX12" s="558"/>
      <c r="INY12" s="1025"/>
      <c r="INZ12" s="558"/>
      <c r="IOA12" s="1025"/>
      <c r="IOB12" s="558"/>
      <c r="IOC12" s="1025"/>
      <c r="IOD12" s="558"/>
      <c r="IOE12" s="1025"/>
      <c r="IOF12" s="558"/>
      <c r="IOG12" s="1025"/>
      <c r="IOH12" s="558"/>
      <c r="IOI12" s="1025"/>
      <c r="IOJ12" s="558"/>
      <c r="IOK12" s="1025"/>
      <c r="IOL12" s="558"/>
      <c r="IOM12" s="1025"/>
      <c r="ION12" s="558"/>
      <c r="IOO12" s="1025"/>
      <c r="IOP12" s="558"/>
      <c r="IOQ12" s="1025"/>
      <c r="IOR12" s="558"/>
      <c r="IOS12" s="1025"/>
      <c r="IOT12" s="558"/>
      <c r="IOU12" s="1025"/>
      <c r="IOV12" s="558"/>
      <c r="IOW12" s="1025"/>
      <c r="IOX12" s="558"/>
      <c r="IOY12" s="1025"/>
      <c r="IOZ12" s="558"/>
      <c r="IPA12" s="1025"/>
      <c r="IPB12" s="558"/>
      <c r="IPC12" s="1025"/>
      <c r="IPD12" s="558"/>
      <c r="IPE12" s="1025"/>
      <c r="IPF12" s="558"/>
      <c r="IPG12" s="1025"/>
      <c r="IPH12" s="558"/>
      <c r="IPI12" s="1025"/>
      <c r="IPJ12" s="558"/>
      <c r="IPK12" s="1025"/>
      <c r="IPL12" s="558"/>
      <c r="IPM12" s="1025"/>
      <c r="IPN12" s="558"/>
      <c r="IPO12" s="1025"/>
      <c r="IPP12" s="558"/>
      <c r="IPQ12" s="1025"/>
      <c r="IPR12" s="558"/>
      <c r="IPS12" s="1025"/>
      <c r="IPT12" s="558"/>
      <c r="IPU12" s="1025"/>
      <c r="IPV12" s="558"/>
      <c r="IPW12" s="1025"/>
      <c r="IPX12" s="558"/>
      <c r="IPY12" s="1025"/>
      <c r="IPZ12" s="558"/>
      <c r="IQA12" s="1025"/>
      <c r="IQB12" s="558"/>
      <c r="IQC12" s="1025"/>
      <c r="IQD12" s="558"/>
      <c r="IQE12" s="1025"/>
      <c r="IQF12" s="558"/>
      <c r="IQG12" s="1025"/>
      <c r="IQH12" s="558"/>
      <c r="IQI12" s="1025"/>
      <c r="IQJ12" s="558"/>
      <c r="IQK12" s="1025"/>
      <c r="IQL12" s="558"/>
      <c r="IQM12" s="1025"/>
      <c r="IQN12" s="558"/>
      <c r="IQO12" s="1025"/>
      <c r="IQP12" s="558"/>
      <c r="IQQ12" s="1025"/>
      <c r="IQR12" s="558"/>
      <c r="IQS12" s="1025"/>
      <c r="IQT12" s="558"/>
      <c r="IQU12" s="1025"/>
      <c r="IQV12" s="558"/>
      <c r="IQW12" s="1025"/>
      <c r="IQX12" s="558"/>
      <c r="IQY12" s="1025"/>
      <c r="IQZ12" s="558"/>
      <c r="IRA12" s="1025"/>
      <c r="IRB12" s="558"/>
      <c r="IRC12" s="1025"/>
      <c r="IRD12" s="558"/>
      <c r="IRE12" s="1025"/>
      <c r="IRF12" s="558"/>
      <c r="IRG12" s="1025"/>
      <c r="IRH12" s="558"/>
      <c r="IRI12" s="1025"/>
      <c r="IRJ12" s="558"/>
      <c r="IRK12" s="1025"/>
      <c r="IRL12" s="558"/>
      <c r="IRM12" s="1025"/>
      <c r="IRN12" s="558"/>
      <c r="IRO12" s="1025"/>
      <c r="IRP12" s="558"/>
      <c r="IRQ12" s="1025"/>
      <c r="IRR12" s="558"/>
      <c r="IRS12" s="1025"/>
      <c r="IRT12" s="558"/>
      <c r="IRU12" s="1025"/>
      <c r="IRV12" s="558"/>
      <c r="IRW12" s="1025"/>
      <c r="IRX12" s="558"/>
      <c r="IRY12" s="1025"/>
      <c r="IRZ12" s="558"/>
      <c r="ISA12" s="1025"/>
      <c r="ISB12" s="558"/>
      <c r="ISC12" s="1025"/>
      <c r="ISD12" s="558"/>
      <c r="ISE12" s="1025"/>
      <c r="ISF12" s="558"/>
      <c r="ISG12" s="1025"/>
      <c r="ISH12" s="558"/>
      <c r="ISI12" s="1025"/>
      <c r="ISJ12" s="558"/>
      <c r="ISK12" s="1025"/>
      <c r="ISL12" s="558"/>
      <c r="ISM12" s="1025"/>
      <c r="ISN12" s="558"/>
      <c r="ISO12" s="1025"/>
      <c r="ISP12" s="558"/>
      <c r="ISQ12" s="1025"/>
      <c r="ISR12" s="558"/>
      <c r="ISS12" s="1025"/>
      <c r="IST12" s="558"/>
      <c r="ISU12" s="1025"/>
      <c r="ISV12" s="558"/>
      <c r="ISW12" s="1025"/>
      <c r="ISX12" s="558"/>
      <c r="ISY12" s="1025"/>
      <c r="ISZ12" s="558"/>
      <c r="ITA12" s="1025"/>
      <c r="ITB12" s="558"/>
      <c r="ITC12" s="1025"/>
      <c r="ITD12" s="558"/>
      <c r="ITE12" s="1025"/>
      <c r="ITF12" s="558"/>
      <c r="ITG12" s="1025"/>
      <c r="ITH12" s="558"/>
      <c r="ITI12" s="1025"/>
      <c r="ITJ12" s="558"/>
      <c r="ITK12" s="1025"/>
      <c r="ITL12" s="558"/>
      <c r="ITM12" s="1025"/>
      <c r="ITN12" s="558"/>
      <c r="ITO12" s="1025"/>
      <c r="ITP12" s="558"/>
      <c r="ITQ12" s="1025"/>
      <c r="ITR12" s="558"/>
      <c r="ITS12" s="1025"/>
      <c r="ITT12" s="558"/>
      <c r="ITU12" s="1025"/>
      <c r="ITV12" s="558"/>
      <c r="ITW12" s="1025"/>
      <c r="ITX12" s="558"/>
      <c r="ITY12" s="1025"/>
      <c r="ITZ12" s="558"/>
      <c r="IUA12" s="1025"/>
      <c r="IUB12" s="558"/>
      <c r="IUC12" s="1025"/>
      <c r="IUD12" s="558"/>
      <c r="IUE12" s="1025"/>
      <c r="IUF12" s="558"/>
      <c r="IUG12" s="1025"/>
      <c r="IUH12" s="558"/>
      <c r="IUI12" s="1025"/>
      <c r="IUJ12" s="558"/>
      <c r="IUK12" s="1025"/>
      <c r="IUL12" s="558"/>
      <c r="IUM12" s="1025"/>
      <c r="IUN12" s="558"/>
      <c r="IUO12" s="1025"/>
      <c r="IUP12" s="558"/>
      <c r="IUQ12" s="1025"/>
      <c r="IUR12" s="558"/>
      <c r="IUS12" s="1025"/>
      <c r="IUT12" s="558"/>
      <c r="IUU12" s="1025"/>
      <c r="IUV12" s="558"/>
      <c r="IUW12" s="1025"/>
      <c r="IUX12" s="558"/>
      <c r="IUY12" s="1025"/>
      <c r="IUZ12" s="558"/>
      <c r="IVA12" s="1025"/>
      <c r="IVB12" s="558"/>
      <c r="IVC12" s="1025"/>
      <c r="IVD12" s="558"/>
      <c r="IVE12" s="1025"/>
      <c r="IVF12" s="558"/>
      <c r="IVG12" s="1025"/>
      <c r="IVH12" s="558"/>
      <c r="IVI12" s="1025"/>
      <c r="IVJ12" s="558"/>
      <c r="IVK12" s="1025"/>
      <c r="IVL12" s="558"/>
      <c r="IVM12" s="1025"/>
      <c r="IVN12" s="558"/>
      <c r="IVO12" s="1025"/>
      <c r="IVP12" s="558"/>
      <c r="IVQ12" s="1025"/>
      <c r="IVR12" s="558"/>
      <c r="IVS12" s="1025"/>
      <c r="IVT12" s="558"/>
      <c r="IVU12" s="1025"/>
      <c r="IVV12" s="558"/>
      <c r="IVW12" s="1025"/>
      <c r="IVX12" s="558"/>
      <c r="IVY12" s="1025"/>
      <c r="IVZ12" s="558"/>
      <c r="IWA12" s="1025"/>
      <c r="IWB12" s="558"/>
      <c r="IWC12" s="1025"/>
      <c r="IWD12" s="558"/>
      <c r="IWE12" s="1025"/>
      <c r="IWF12" s="558"/>
      <c r="IWG12" s="1025"/>
      <c r="IWH12" s="558"/>
      <c r="IWI12" s="1025"/>
      <c r="IWJ12" s="558"/>
      <c r="IWK12" s="1025"/>
      <c r="IWL12" s="558"/>
      <c r="IWM12" s="1025"/>
      <c r="IWN12" s="558"/>
      <c r="IWO12" s="1025"/>
      <c r="IWP12" s="558"/>
      <c r="IWQ12" s="1025"/>
      <c r="IWR12" s="558"/>
      <c r="IWS12" s="1025"/>
      <c r="IWT12" s="558"/>
      <c r="IWU12" s="1025"/>
      <c r="IWV12" s="558"/>
      <c r="IWW12" s="1025"/>
      <c r="IWX12" s="558"/>
      <c r="IWY12" s="1025"/>
      <c r="IWZ12" s="558"/>
      <c r="IXA12" s="1025"/>
      <c r="IXB12" s="558"/>
      <c r="IXC12" s="1025"/>
      <c r="IXD12" s="558"/>
      <c r="IXE12" s="1025"/>
      <c r="IXF12" s="558"/>
      <c r="IXG12" s="1025"/>
      <c r="IXH12" s="558"/>
      <c r="IXI12" s="1025"/>
      <c r="IXJ12" s="558"/>
      <c r="IXK12" s="1025"/>
      <c r="IXL12" s="558"/>
      <c r="IXM12" s="1025"/>
      <c r="IXN12" s="558"/>
      <c r="IXO12" s="1025"/>
      <c r="IXP12" s="558"/>
      <c r="IXQ12" s="1025"/>
      <c r="IXR12" s="558"/>
      <c r="IXS12" s="1025"/>
      <c r="IXT12" s="558"/>
      <c r="IXU12" s="1025"/>
      <c r="IXV12" s="558"/>
      <c r="IXW12" s="1025"/>
      <c r="IXX12" s="558"/>
      <c r="IXY12" s="1025"/>
      <c r="IXZ12" s="558"/>
      <c r="IYA12" s="1025"/>
      <c r="IYB12" s="558"/>
      <c r="IYC12" s="1025"/>
      <c r="IYD12" s="558"/>
      <c r="IYE12" s="1025"/>
      <c r="IYF12" s="558"/>
      <c r="IYG12" s="1025"/>
      <c r="IYH12" s="558"/>
      <c r="IYI12" s="1025"/>
      <c r="IYJ12" s="558"/>
      <c r="IYK12" s="1025"/>
      <c r="IYL12" s="558"/>
      <c r="IYM12" s="1025"/>
      <c r="IYN12" s="558"/>
      <c r="IYO12" s="1025"/>
      <c r="IYP12" s="558"/>
      <c r="IYQ12" s="1025"/>
      <c r="IYR12" s="558"/>
      <c r="IYS12" s="1025"/>
      <c r="IYT12" s="558"/>
      <c r="IYU12" s="1025"/>
      <c r="IYV12" s="558"/>
      <c r="IYW12" s="1025"/>
      <c r="IYX12" s="558"/>
      <c r="IYY12" s="1025"/>
      <c r="IYZ12" s="558"/>
      <c r="IZA12" s="1025"/>
      <c r="IZB12" s="558"/>
      <c r="IZC12" s="1025"/>
      <c r="IZD12" s="558"/>
      <c r="IZE12" s="1025"/>
      <c r="IZF12" s="558"/>
      <c r="IZG12" s="1025"/>
      <c r="IZH12" s="558"/>
      <c r="IZI12" s="1025"/>
      <c r="IZJ12" s="558"/>
      <c r="IZK12" s="1025"/>
      <c r="IZL12" s="558"/>
      <c r="IZM12" s="1025"/>
      <c r="IZN12" s="558"/>
      <c r="IZO12" s="1025"/>
      <c r="IZP12" s="558"/>
      <c r="IZQ12" s="1025"/>
      <c r="IZR12" s="558"/>
      <c r="IZS12" s="1025"/>
      <c r="IZT12" s="558"/>
      <c r="IZU12" s="1025"/>
      <c r="IZV12" s="558"/>
      <c r="IZW12" s="1025"/>
      <c r="IZX12" s="558"/>
      <c r="IZY12" s="1025"/>
      <c r="IZZ12" s="558"/>
      <c r="JAA12" s="1025"/>
      <c r="JAB12" s="558"/>
      <c r="JAC12" s="1025"/>
      <c r="JAD12" s="558"/>
      <c r="JAE12" s="1025"/>
      <c r="JAF12" s="558"/>
      <c r="JAG12" s="1025"/>
      <c r="JAH12" s="558"/>
      <c r="JAI12" s="1025"/>
      <c r="JAJ12" s="558"/>
      <c r="JAK12" s="1025"/>
      <c r="JAL12" s="558"/>
      <c r="JAM12" s="1025"/>
      <c r="JAN12" s="558"/>
      <c r="JAO12" s="1025"/>
      <c r="JAP12" s="558"/>
      <c r="JAQ12" s="1025"/>
      <c r="JAR12" s="558"/>
      <c r="JAS12" s="1025"/>
      <c r="JAT12" s="558"/>
      <c r="JAU12" s="1025"/>
      <c r="JAV12" s="558"/>
      <c r="JAW12" s="1025"/>
      <c r="JAX12" s="558"/>
      <c r="JAY12" s="1025"/>
      <c r="JAZ12" s="558"/>
      <c r="JBA12" s="1025"/>
      <c r="JBB12" s="558"/>
      <c r="JBC12" s="1025"/>
      <c r="JBD12" s="558"/>
      <c r="JBE12" s="1025"/>
      <c r="JBF12" s="558"/>
      <c r="JBG12" s="1025"/>
      <c r="JBH12" s="558"/>
      <c r="JBI12" s="1025"/>
      <c r="JBJ12" s="558"/>
      <c r="JBK12" s="1025"/>
      <c r="JBL12" s="558"/>
      <c r="JBM12" s="1025"/>
      <c r="JBN12" s="558"/>
      <c r="JBO12" s="1025"/>
      <c r="JBP12" s="558"/>
      <c r="JBQ12" s="1025"/>
      <c r="JBR12" s="558"/>
      <c r="JBS12" s="1025"/>
      <c r="JBT12" s="558"/>
      <c r="JBU12" s="1025"/>
      <c r="JBV12" s="558"/>
      <c r="JBW12" s="1025"/>
      <c r="JBX12" s="558"/>
      <c r="JBY12" s="1025"/>
      <c r="JBZ12" s="558"/>
      <c r="JCA12" s="1025"/>
      <c r="JCB12" s="558"/>
      <c r="JCC12" s="1025"/>
      <c r="JCD12" s="558"/>
      <c r="JCE12" s="1025"/>
      <c r="JCF12" s="558"/>
      <c r="JCG12" s="1025"/>
      <c r="JCH12" s="558"/>
      <c r="JCI12" s="1025"/>
      <c r="JCJ12" s="558"/>
      <c r="JCK12" s="1025"/>
      <c r="JCL12" s="558"/>
      <c r="JCM12" s="1025"/>
      <c r="JCN12" s="558"/>
      <c r="JCO12" s="1025"/>
      <c r="JCP12" s="558"/>
      <c r="JCQ12" s="1025"/>
      <c r="JCR12" s="558"/>
      <c r="JCS12" s="1025"/>
      <c r="JCT12" s="558"/>
      <c r="JCU12" s="1025"/>
      <c r="JCV12" s="558"/>
      <c r="JCW12" s="1025"/>
      <c r="JCX12" s="558"/>
      <c r="JCY12" s="1025"/>
      <c r="JCZ12" s="558"/>
      <c r="JDA12" s="1025"/>
      <c r="JDB12" s="558"/>
      <c r="JDC12" s="1025"/>
      <c r="JDD12" s="558"/>
      <c r="JDE12" s="1025"/>
      <c r="JDF12" s="558"/>
      <c r="JDG12" s="1025"/>
      <c r="JDH12" s="558"/>
      <c r="JDI12" s="1025"/>
      <c r="JDJ12" s="558"/>
      <c r="JDK12" s="1025"/>
      <c r="JDL12" s="558"/>
      <c r="JDM12" s="1025"/>
      <c r="JDN12" s="558"/>
      <c r="JDO12" s="1025"/>
      <c r="JDP12" s="558"/>
      <c r="JDQ12" s="1025"/>
      <c r="JDR12" s="558"/>
      <c r="JDS12" s="1025"/>
      <c r="JDT12" s="558"/>
      <c r="JDU12" s="1025"/>
      <c r="JDV12" s="558"/>
      <c r="JDW12" s="1025"/>
      <c r="JDX12" s="558"/>
      <c r="JDY12" s="1025"/>
      <c r="JDZ12" s="558"/>
      <c r="JEA12" s="1025"/>
      <c r="JEB12" s="558"/>
      <c r="JEC12" s="1025"/>
      <c r="JED12" s="558"/>
      <c r="JEE12" s="1025"/>
      <c r="JEF12" s="558"/>
      <c r="JEG12" s="1025"/>
      <c r="JEH12" s="558"/>
      <c r="JEI12" s="1025"/>
      <c r="JEJ12" s="558"/>
      <c r="JEK12" s="1025"/>
      <c r="JEL12" s="558"/>
      <c r="JEM12" s="1025"/>
      <c r="JEN12" s="558"/>
      <c r="JEO12" s="1025"/>
      <c r="JEP12" s="558"/>
      <c r="JEQ12" s="1025"/>
      <c r="JER12" s="558"/>
      <c r="JES12" s="1025"/>
      <c r="JET12" s="558"/>
      <c r="JEU12" s="1025"/>
      <c r="JEV12" s="558"/>
      <c r="JEW12" s="1025"/>
      <c r="JEX12" s="558"/>
      <c r="JEY12" s="1025"/>
      <c r="JEZ12" s="558"/>
      <c r="JFA12" s="1025"/>
      <c r="JFB12" s="558"/>
      <c r="JFC12" s="1025"/>
      <c r="JFD12" s="558"/>
      <c r="JFE12" s="1025"/>
      <c r="JFF12" s="558"/>
      <c r="JFG12" s="1025"/>
      <c r="JFH12" s="558"/>
      <c r="JFI12" s="1025"/>
      <c r="JFJ12" s="558"/>
      <c r="JFK12" s="1025"/>
      <c r="JFL12" s="558"/>
      <c r="JFM12" s="1025"/>
      <c r="JFN12" s="558"/>
      <c r="JFO12" s="1025"/>
      <c r="JFP12" s="558"/>
      <c r="JFQ12" s="1025"/>
      <c r="JFR12" s="558"/>
      <c r="JFS12" s="1025"/>
      <c r="JFT12" s="558"/>
      <c r="JFU12" s="1025"/>
      <c r="JFV12" s="558"/>
      <c r="JFW12" s="1025"/>
      <c r="JFX12" s="558"/>
      <c r="JFY12" s="1025"/>
      <c r="JFZ12" s="558"/>
      <c r="JGA12" s="1025"/>
      <c r="JGB12" s="558"/>
      <c r="JGC12" s="1025"/>
      <c r="JGD12" s="558"/>
      <c r="JGE12" s="1025"/>
      <c r="JGF12" s="558"/>
      <c r="JGG12" s="1025"/>
      <c r="JGH12" s="558"/>
      <c r="JGI12" s="1025"/>
      <c r="JGJ12" s="558"/>
      <c r="JGK12" s="1025"/>
      <c r="JGL12" s="558"/>
      <c r="JGM12" s="1025"/>
      <c r="JGN12" s="558"/>
      <c r="JGO12" s="1025"/>
      <c r="JGP12" s="558"/>
      <c r="JGQ12" s="1025"/>
      <c r="JGR12" s="558"/>
      <c r="JGS12" s="1025"/>
      <c r="JGT12" s="558"/>
      <c r="JGU12" s="1025"/>
      <c r="JGV12" s="558"/>
      <c r="JGW12" s="1025"/>
      <c r="JGX12" s="558"/>
      <c r="JGY12" s="1025"/>
      <c r="JGZ12" s="558"/>
      <c r="JHA12" s="1025"/>
      <c r="JHB12" s="558"/>
      <c r="JHC12" s="1025"/>
      <c r="JHD12" s="558"/>
      <c r="JHE12" s="1025"/>
      <c r="JHF12" s="558"/>
      <c r="JHG12" s="1025"/>
      <c r="JHH12" s="558"/>
      <c r="JHI12" s="1025"/>
      <c r="JHJ12" s="558"/>
      <c r="JHK12" s="1025"/>
      <c r="JHL12" s="558"/>
      <c r="JHM12" s="1025"/>
      <c r="JHN12" s="558"/>
      <c r="JHO12" s="1025"/>
      <c r="JHP12" s="558"/>
      <c r="JHQ12" s="1025"/>
      <c r="JHR12" s="558"/>
      <c r="JHS12" s="1025"/>
      <c r="JHT12" s="558"/>
      <c r="JHU12" s="1025"/>
      <c r="JHV12" s="558"/>
      <c r="JHW12" s="1025"/>
      <c r="JHX12" s="558"/>
      <c r="JHY12" s="1025"/>
      <c r="JHZ12" s="558"/>
      <c r="JIA12" s="1025"/>
      <c r="JIB12" s="558"/>
      <c r="JIC12" s="1025"/>
      <c r="JID12" s="558"/>
      <c r="JIE12" s="1025"/>
      <c r="JIF12" s="558"/>
      <c r="JIG12" s="1025"/>
      <c r="JIH12" s="558"/>
      <c r="JII12" s="1025"/>
      <c r="JIJ12" s="558"/>
      <c r="JIK12" s="1025"/>
      <c r="JIL12" s="558"/>
      <c r="JIM12" s="1025"/>
      <c r="JIN12" s="558"/>
      <c r="JIO12" s="1025"/>
      <c r="JIP12" s="558"/>
      <c r="JIQ12" s="1025"/>
      <c r="JIR12" s="558"/>
      <c r="JIS12" s="1025"/>
      <c r="JIT12" s="558"/>
      <c r="JIU12" s="1025"/>
      <c r="JIV12" s="558"/>
      <c r="JIW12" s="1025"/>
      <c r="JIX12" s="558"/>
      <c r="JIY12" s="1025"/>
      <c r="JIZ12" s="558"/>
      <c r="JJA12" s="1025"/>
      <c r="JJB12" s="558"/>
      <c r="JJC12" s="1025"/>
      <c r="JJD12" s="558"/>
      <c r="JJE12" s="1025"/>
      <c r="JJF12" s="558"/>
      <c r="JJG12" s="1025"/>
      <c r="JJH12" s="558"/>
      <c r="JJI12" s="1025"/>
      <c r="JJJ12" s="558"/>
      <c r="JJK12" s="1025"/>
      <c r="JJL12" s="558"/>
      <c r="JJM12" s="1025"/>
      <c r="JJN12" s="558"/>
      <c r="JJO12" s="1025"/>
      <c r="JJP12" s="558"/>
      <c r="JJQ12" s="1025"/>
      <c r="JJR12" s="558"/>
      <c r="JJS12" s="1025"/>
      <c r="JJT12" s="558"/>
      <c r="JJU12" s="1025"/>
      <c r="JJV12" s="558"/>
      <c r="JJW12" s="1025"/>
      <c r="JJX12" s="558"/>
      <c r="JJY12" s="1025"/>
      <c r="JJZ12" s="558"/>
      <c r="JKA12" s="1025"/>
      <c r="JKB12" s="558"/>
      <c r="JKC12" s="1025"/>
      <c r="JKD12" s="558"/>
      <c r="JKE12" s="1025"/>
      <c r="JKF12" s="558"/>
      <c r="JKG12" s="1025"/>
      <c r="JKH12" s="558"/>
      <c r="JKI12" s="1025"/>
      <c r="JKJ12" s="558"/>
      <c r="JKK12" s="1025"/>
      <c r="JKL12" s="558"/>
      <c r="JKM12" s="1025"/>
      <c r="JKN12" s="558"/>
      <c r="JKO12" s="1025"/>
      <c r="JKP12" s="558"/>
      <c r="JKQ12" s="1025"/>
      <c r="JKR12" s="558"/>
      <c r="JKS12" s="1025"/>
      <c r="JKT12" s="558"/>
      <c r="JKU12" s="1025"/>
      <c r="JKV12" s="558"/>
      <c r="JKW12" s="1025"/>
      <c r="JKX12" s="558"/>
      <c r="JKY12" s="1025"/>
      <c r="JKZ12" s="558"/>
      <c r="JLA12" s="1025"/>
      <c r="JLB12" s="558"/>
      <c r="JLC12" s="1025"/>
      <c r="JLD12" s="558"/>
      <c r="JLE12" s="1025"/>
      <c r="JLF12" s="558"/>
      <c r="JLG12" s="1025"/>
      <c r="JLH12" s="558"/>
      <c r="JLI12" s="1025"/>
      <c r="JLJ12" s="558"/>
      <c r="JLK12" s="1025"/>
      <c r="JLL12" s="558"/>
      <c r="JLM12" s="1025"/>
      <c r="JLN12" s="558"/>
      <c r="JLO12" s="1025"/>
      <c r="JLP12" s="558"/>
      <c r="JLQ12" s="1025"/>
      <c r="JLR12" s="558"/>
      <c r="JLS12" s="1025"/>
      <c r="JLT12" s="558"/>
      <c r="JLU12" s="1025"/>
      <c r="JLV12" s="558"/>
      <c r="JLW12" s="1025"/>
      <c r="JLX12" s="558"/>
      <c r="JLY12" s="1025"/>
      <c r="JLZ12" s="558"/>
      <c r="JMA12" s="1025"/>
      <c r="JMB12" s="558"/>
      <c r="JMC12" s="1025"/>
      <c r="JMD12" s="558"/>
      <c r="JME12" s="1025"/>
      <c r="JMF12" s="558"/>
      <c r="JMG12" s="1025"/>
      <c r="JMH12" s="558"/>
      <c r="JMI12" s="1025"/>
      <c r="JMJ12" s="558"/>
      <c r="JMK12" s="1025"/>
      <c r="JML12" s="558"/>
      <c r="JMM12" s="1025"/>
      <c r="JMN12" s="558"/>
      <c r="JMO12" s="1025"/>
      <c r="JMP12" s="558"/>
      <c r="JMQ12" s="1025"/>
      <c r="JMR12" s="558"/>
      <c r="JMS12" s="1025"/>
      <c r="JMT12" s="558"/>
      <c r="JMU12" s="1025"/>
      <c r="JMV12" s="558"/>
      <c r="JMW12" s="1025"/>
      <c r="JMX12" s="558"/>
      <c r="JMY12" s="1025"/>
      <c r="JMZ12" s="558"/>
      <c r="JNA12" s="1025"/>
      <c r="JNB12" s="558"/>
      <c r="JNC12" s="1025"/>
      <c r="JND12" s="558"/>
      <c r="JNE12" s="1025"/>
      <c r="JNF12" s="558"/>
      <c r="JNG12" s="1025"/>
      <c r="JNH12" s="558"/>
      <c r="JNI12" s="1025"/>
      <c r="JNJ12" s="558"/>
      <c r="JNK12" s="1025"/>
      <c r="JNL12" s="558"/>
      <c r="JNM12" s="1025"/>
      <c r="JNN12" s="558"/>
      <c r="JNO12" s="1025"/>
      <c r="JNP12" s="558"/>
      <c r="JNQ12" s="1025"/>
      <c r="JNR12" s="558"/>
      <c r="JNS12" s="1025"/>
      <c r="JNT12" s="558"/>
      <c r="JNU12" s="1025"/>
      <c r="JNV12" s="558"/>
      <c r="JNW12" s="1025"/>
      <c r="JNX12" s="558"/>
      <c r="JNY12" s="1025"/>
      <c r="JNZ12" s="558"/>
      <c r="JOA12" s="1025"/>
      <c r="JOB12" s="558"/>
      <c r="JOC12" s="1025"/>
      <c r="JOD12" s="558"/>
      <c r="JOE12" s="1025"/>
      <c r="JOF12" s="558"/>
      <c r="JOG12" s="1025"/>
      <c r="JOH12" s="558"/>
      <c r="JOI12" s="1025"/>
      <c r="JOJ12" s="558"/>
      <c r="JOK12" s="1025"/>
      <c r="JOL12" s="558"/>
      <c r="JOM12" s="1025"/>
      <c r="JON12" s="558"/>
      <c r="JOO12" s="1025"/>
      <c r="JOP12" s="558"/>
      <c r="JOQ12" s="1025"/>
      <c r="JOR12" s="558"/>
      <c r="JOS12" s="1025"/>
      <c r="JOT12" s="558"/>
      <c r="JOU12" s="1025"/>
      <c r="JOV12" s="558"/>
      <c r="JOW12" s="1025"/>
      <c r="JOX12" s="558"/>
      <c r="JOY12" s="1025"/>
      <c r="JOZ12" s="558"/>
      <c r="JPA12" s="1025"/>
      <c r="JPB12" s="558"/>
      <c r="JPC12" s="1025"/>
      <c r="JPD12" s="558"/>
      <c r="JPE12" s="1025"/>
      <c r="JPF12" s="558"/>
      <c r="JPG12" s="1025"/>
      <c r="JPH12" s="558"/>
      <c r="JPI12" s="1025"/>
      <c r="JPJ12" s="558"/>
      <c r="JPK12" s="1025"/>
      <c r="JPL12" s="558"/>
      <c r="JPM12" s="1025"/>
      <c r="JPN12" s="558"/>
      <c r="JPO12" s="1025"/>
      <c r="JPP12" s="558"/>
      <c r="JPQ12" s="1025"/>
      <c r="JPR12" s="558"/>
      <c r="JPS12" s="1025"/>
      <c r="JPT12" s="558"/>
      <c r="JPU12" s="1025"/>
      <c r="JPV12" s="558"/>
      <c r="JPW12" s="1025"/>
      <c r="JPX12" s="558"/>
      <c r="JPY12" s="1025"/>
      <c r="JPZ12" s="558"/>
      <c r="JQA12" s="1025"/>
      <c r="JQB12" s="558"/>
      <c r="JQC12" s="1025"/>
      <c r="JQD12" s="558"/>
      <c r="JQE12" s="1025"/>
      <c r="JQF12" s="558"/>
      <c r="JQG12" s="1025"/>
      <c r="JQH12" s="558"/>
      <c r="JQI12" s="1025"/>
      <c r="JQJ12" s="558"/>
      <c r="JQK12" s="1025"/>
      <c r="JQL12" s="558"/>
      <c r="JQM12" s="1025"/>
      <c r="JQN12" s="558"/>
      <c r="JQO12" s="1025"/>
      <c r="JQP12" s="558"/>
      <c r="JQQ12" s="1025"/>
      <c r="JQR12" s="558"/>
      <c r="JQS12" s="1025"/>
      <c r="JQT12" s="558"/>
      <c r="JQU12" s="1025"/>
      <c r="JQV12" s="558"/>
      <c r="JQW12" s="1025"/>
      <c r="JQX12" s="558"/>
      <c r="JQY12" s="1025"/>
      <c r="JQZ12" s="558"/>
      <c r="JRA12" s="1025"/>
      <c r="JRB12" s="558"/>
      <c r="JRC12" s="1025"/>
      <c r="JRD12" s="558"/>
      <c r="JRE12" s="1025"/>
      <c r="JRF12" s="558"/>
      <c r="JRG12" s="1025"/>
      <c r="JRH12" s="558"/>
      <c r="JRI12" s="1025"/>
      <c r="JRJ12" s="558"/>
      <c r="JRK12" s="1025"/>
      <c r="JRL12" s="558"/>
      <c r="JRM12" s="1025"/>
      <c r="JRN12" s="558"/>
      <c r="JRO12" s="1025"/>
      <c r="JRP12" s="558"/>
      <c r="JRQ12" s="1025"/>
      <c r="JRR12" s="558"/>
      <c r="JRS12" s="1025"/>
      <c r="JRT12" s="558"/>
      <c r="JRU12" s="1025"/>
      <c r="JRV12" s="558"/>
      <c r="JRW12" s="1025"/>
      <c r="JRX12" s="558"/>
      <c r="JRY12" s="1025"/>
      <c r="JRZ12" s="558"/>
      <c r="JSA12" s="1025"/>
      <c r="JSB12" s="558"/>
      <c r="JSC12" s="1025"/>
      <c r="JSD12" s="558"/>
      <c r="JSE12" s="1025"/>
      <c r="JSF12" s="558"/>
      <c r="JSG12" s="1025"/>
      <c r="JSH12" s="558"/>
      <c r="JSI12" s="1025"/>
      <c r="JSJ12" s="558"/>
      <c r="JSK12" s="1025"/>
      <c r="JSL12" s="558"/>
      <c r="JSM12" s="1025"/>
      <c r="JSN12" s="558"/>
      <c r="JSO12" s="1025"/>
      <c r="JSP12" s="558"/>
      <c r="JSQ12" s="1025"/>
      <c r="JSR12" s="558"/>
      <c r="JSS12" s="1025"/>
      <c r="JST12" s="558"/>
      <c r="JSU12" s="1025"/>
      <c r="JSV12" s="558"/>
      <c r="JSW12" s="1025"/>
      <c r="JSX12" s="558"/>
      <c r="JSY12" s="1025"/>
      <c r="JSZ12" s="558"/>
      <c r="JTA12" s="1025"/>
      <c r="JTB12" s="558"/>
      <c r="JTC12" s="1025"/>
      <c r="JTD12" s="558"/>
      <c r="JTE12" s="1025"/>
      <c r="JTF12" s="558"/>
      <c r="JTG12" s="1025"/>
      <c r="JTH12" s="558"/>
      <c r="JTI12" s="1025"/>
      <c r="JTJ12" s="558"/>
      <c r="JTK12" s="1025"/>
      <c r="JTL12" s="558"/>
      <c r="JTM12" s="1025"/>
      <c r="JTN12" s="558"/>
      <c r="JTO12" s="1025"/>
      <c r="JTP12" s="558"/>
      <c r="JTQ12" s="1025"/>
      <c r="JTR12" s="558"/>
      <c r="JTS12" s="1025"/>
      <c r="JTT12" s="558"/>
      <c r="JTU12" s="1025"/>
      <c r="JTV12" s="558"/>
      <c r="JTW12" s="1025"/>
      <c r="JTX12" s="558"/>
      <c r="JTY12" s="1025"/>
      <c r="JTZ12" s="558"/>
      <c r="JUA12" s="1025"/>
      <c r="JUB12" s="558"/>
      <c r="JUC12" s="1025"/>
      <c r="JUD12" s="558"/>
      <c r="JUE12" s="1025"/>
      <c r="JUF12" s="558"/>
      <c r="JUG12" s="1025"/>
      <c r="JUH12" s="558"/>
      <c r="JUI12" s="1025"/>
      <c r="JUJ12" s="558"/>
      <c r="JUK12" s="1025"/>
      <c r="JUL12" s="558"/>
      <c r="JUM12" s="1025"/>
      <c r="JUN12" s="558"/>
      <c r="JUO12" s="1025"/>
      <c r="JUP12" s="558"/>
      <c r="JUQ12" s="1025"/>
      <c r="JUR12" s="558"/>
      <c r="JUS12" s="1025"/>
      <c r="JUT12" s="558"/>
      <c r="JUU12" s="1025"/>
      <c r="JUV12" s="558"/>
      <c r="JUW12" s="1025"/>
      <c r="JUX12" s="558"/>
      <c r="JUY12" s="1025"/>
      <c r="JUZ12" s="558"/>
      <c r="JVA12" s="1025"/>
      <c r="JVB12" s="558"/>
      <c r="JVC12" s="1025"/>
      <c r="JVD12" s="558"/>
      <c r="JVE12" s="1025"/>
      <c r="JVF12" s="558"/>
      <c r="JVG12" s="1025"/>
      <c r="JVH12" s="558"/>
      <c r="JVI12" s="1025"/>
      <c r="JVJ12" s="558"/>
      <c r="JVK12" s="1025"/>
      <c r="JVL12" s="558"/>
      <c r="JVM12" s="1025"/>
      <c r="JVN12" s="558"/>
      <c r="JVO12" s="1025"/>
      <c r="JVP12" s="558"/>
      <c r="JVQ12" s="1025"/>
      <c r="JVR12" s="558"/>
      <c r="JVS12" s="1025"/>
      <c r="JVT12" s="558"/>
      <c r="JVU12" s="1025"/>
      <c r="JVV12" s="558"/>
      <c r="JVW12" s="1025"/>
      <c r="JVX12" s="558"/>
      <c r="JVY12" s="1025"/>
      <c r="JVZ12" s="558"/>
      <c r="JWA12" s="1025"/>
      <c r="JWB12" s="558"/>
      <c r="JWC12" s="1025"/>
      <c r="JWD12" s="558"/>
      <c r="JWE12" s="1025"/>
      <c r="JWF12" s="558"/>
      <c r="JWG12" s="1025"/>
      <c r="JWH12" s="558"/>
      <c r="JWI12" s="1025"/>
      <c r="JWJ12" s="558"/>
      <c r="JWK12" s="1025"/>
      <c r="JWL12" s="558"/>
      <c r="JWM12" s="1025"/>
      <c r="JWN12" s="558"/>
      <c r="JWO12" s="1025"/>
      <c r="JWP12" s="558"/>
      <c r="JWQ12" s="1025"/>
      <c r="JWR12" s="558"/>
      <c r="JWS12" s="1025"/>
      <c r="JWT12" s="558"/>
      <c r="JWU12" s="1025"/>
      <c r="JWV12" s="558"/>
      <c r="JWW12" s="1025"/>
      <c r="JWX12" s="558"/>
      <c r="JWY12" s="1025"/>
      <c r="JWZ12" s="558"/>
      <c r="JXA12" s="1025"/>
      <c r="JXB12" s="558"/>
      <c r="JXC12" s="1025"/>
      <c r="JXD12" s="558"/>
      <c r="JXE12" s="1025"/>
      <c r="JXF12" s="558"/>
      <c r="JXG12" s="1025"/>
      <c r="JXH12" s="558"/>
      <c r="JXI12" s="1025"/>
      <c r="JXJ12" s="558"/>
      <c r="JXK12" s="1025"/>
      <c r="JXL12" s="558"/>
      <c r="JXM12" s="1025"/>
      <c r="JXN12" s="558"/>
      <c r="JXO12" s="1025"/>
      <c r="JXP12" s="558"/>
      <c r="JXQ12" s="1025"/>
      <c r="JXR12" s="558"/>
      <c r="JXS12" s="1025"/>
      <c r="JXT12" s="558"/>
      <c r="JXU12" s="1025"/>
      <c r="JXV12" s="558"/>
      <c r="JXW12" s="1025"/>
      <c r="JXX12" s="558"/>
      <c r="JXY12" s="1025"/>
      <c r="JXZ12" s="558"/>
      <c r="JYA12" s="1025"/>
      <c r="JYB12" s="558"/>
      <c r="JYC12" s="1025"/>
      <c r="JYD12" s="558"/>
      <c r="JYE12" s="1025"/>
      <c r="JYF12" s="558"/>
      <c r="JYG12" s="1025"/>
      <c r="JYH12" s="558"/>
      <c r="JYI12" s="1025"/>
      <c r="JYJ12" s="558"/>
      <c r="JYK12" s="1025"/>
      <c r="JYL12" s="558"/>
      <c r="JYM12" s="1025"/>
      <c r="JYN12" s="558"/>
      <c r="JYO12" s="1025"/>
      <c r="JYP12" s="558"/>
      <c r="JYQ12" s="1025"/>
      <c r="JYR12" s="558"/>
      <c r="JYS12" s="1025"/>
      <c r="JYT12" s="558"/>
      <c r="JYU12" s="1025"/>
      <c r="JYV12" s="558"/>
      <c r="JYW12" s="1025"/>
      <c r="JYX12" s="558"/>
      <c r="JYY12" s="1025"/>
      <c r="JYZ12" s="558"/>
      <c r="JZA12" s="1025"/>
      <c r="JZB12" s="558"/>
      <c r="JZC12" s="1025"/>
      <c r="JZD12" s="558"/>
      <c r="JZE12" s="1025"/>
      <c r="JZF12" s="558"/>
      <c r="JZG12" s="1025"/>
      <c r="JZH12" s="558"/>
      <c r="JZI12" s="1025"/>
      <c r="JZJ12" s="558"/>
      <c r="JZK12" s="1025"/>
      <c r="JZL12" s="558"/>
      <c r="JZM12" s="1025"/>
      <c r="JZN12" s="558"/>
      <c r="JZO12" s="1025"/>
      <c r="JZP12" s="558"/>
      <c r="JZQ12" s="1025"/>
      <c r="JZR12" s="558"/>
      <c r="JZS12" s="1025"/>
      <c r="JZT12" s="558"/>
      <c r="JZU12" s="1025"/>
      <c r="JZV12" s="558"/>
      <c r="JZW12" s="1025"/>
      <c r="JZX12" s="558"/>
      <c r="JZY12" s="1025"/>
      <c r="JZZ12" s="558"/>
      <c r="KAA12" s="1025"/>
      <c r="KAB12" s="558"/>
      <c r="KAC12" s="1025"/>
      <c r="KAD12" s="558"/>
      <c r="KAE12" s="1025"/>
      <c r="KAF12" s="558"/>
      <c r="KAG12" s="1025"/>
      <c r="KAH12" s="558"/>
      <c r="KAI12" s="1025"/>
      <c r="KAJ12" s="558"/>
      <c r="KAK12" s="1025"/>
      <c r="KAL12" s="558"/>
      <c r="KAM12" s="1025"/>
      <c r="KAN12" s="558"/>
      <c r="KAO12" s="1025"/>
      <c r="KAP12" s="558"/>
      <c r="KAQ12" s="1025"/>
      <c r="KAR12" s="558"/>
      <c r="KAS12" s="1025"/>
      <c r="KAT12" s="558"/>
      <c r="KAU12" s="1025"/>
      <c r="KAV12" s="558"/>
      <c r="KAW12" s="1025"/>
      <c r="KAX12" s="558"/>
      <c r="KAY12" s="1025"/>
      <c r="KAZ12" s="558"/>
      <c r="KBA12" s="1025"/>
      <c r="KBB12" s="558"/>
      <c r="KBC12" s="1025"/>
      <c r="KBD12" s="558"/>
      <c r="KBE12" s="1025"/>
      <c r="KBF12" s="558"/>
      <c r="KBG12" s="1025"/>
      <c r="KBH12" s="558"/>
      <c r="KBI12" s="1025"/>
      <c r="KBJ12" s="558"/>
      <c r="KBK12" s="1025"/>
      <c r="KBL12" s="558"/>
      <c r="KBM12" s="1025"/>
      <c r="KBN12" s="558"/>
      <c r="KBO12" s="1025"/>
      <c r="KBP12" s="558"/>
      <c r="KBQ12" s="1025"/>
      <c r="KBR12" s="558"/>
      <c r="KBS12" s="1025"/>
      <c r="KBT12" s="558"/>
      <c r="KBU12" s="1025"/>
      <c r="KBV12" s="558"/>
      <c r="KBW12" s="1025"/>
      <c r="KBX12" s="558"/>
      <c r="KBY12" s="1025"/>
      <c r="KBZ12" s="558"/>
      <c r="KCA12" s="1025"/>
      <c r="KCB12" s="558"/>
      <c r="KCC12" s="1025"/>
      <c r="KCD12" s="558"/>
      <c r="KCE12" s="1025"/>
      <c r="KCF12" s="558"/>
      <c r="KCG12" s="1025"/>
      <c r="KCH12" s="558"/>
      <c r="KCI12" s="1025"/>
      <c r="KCJ12" s="558"/>
      <c r="KCK12" s="1025"/>
      <c r="KCL12" s="558"/>
      <c r="KCM12" s="1025"/>
      <c r="KCN12" s="558"/>
      <c r="KCO12" s="1025"/>
      <c r="KCP12" s="558"/>
      <c r="KCQ12" s="1025"/>
      <c r="KCR12" s="558"/>
      <c r="KCS12" s="1025"/>
      <c r="KCT12" s="558"/>
      <c r="KCU12" s="1025"/>
      <c r="KCV12" s="558"/>
      <c r="KCW12" s="1025"/>
      <c r="KCX12" s="558"/>
      <c r="KCY12" s="1025"/>
      <c r="KCZ12" s="558"/>
      <c r="KDA12" s="1025"/>
      <c r="KDB12" s="558"/>
      <c r="KDC12" s="1025"/>
      <c r="KDD12" s="558"/>
      <c r="KDE12" s="1025"/>
      <c r="KDF12" s="558"/>
      <c r="KDG12" s="1025"/>
      <c r="KDH12" s="558"/>
      <c r="KDI12" s="1025"/>
      <c r="KDJ12" s="558"/>
      <c r="KDK12" s="1025"/>
      <c r="KDL12" s="558"/>
      <c r="KDM12" s="1025"/>
      <c r="KDN12" s="558"/>
      <c r="KDO12" s="1025"/>
      <c r="KDP12" s="558"/>
      <c r="KDQ12" s="1025"/>
      <c r="KDR12" s="558"/>
      <c r="KDS12" s="1025"/>
      <c r="KDT12" s="558"/>
      <c r="KDU12" s="1025"/>
      <c r="KDV12" s="558"/>
      <c r="KDW12" s="1025"/>
      <c r="KDX12" s="558"/>
      <c r="KDY12" s="1025"/>
      <c r="KDZ12" s="558"/>
      <c r="KEA12" s="1025"/>
      <c r="KEB12" s="558"/>
      <c r="KEC12" s="1025"/>
      <c r="KED12" s="558"/>
      <c r="KEE12" s="1025"/>
      <c r="KEF12" s="558"/>
      <c r="KEG12" s="1025"/>
      <c r="KEH12" s="558"/>
      <c r="KEI12" s="1025"/>
      <c r="KEJ12" s="558"/>
      <c r="KEK12" s="1025"/>
      <c r="KEL12" s="558"/>
      <c r="KEM12" s="1025"/>
      <c r="KEN12" s="558"/>
      <c r="KEO12" s="1025"/>
      <c r="KEP12" s="558"/>
      <c r="KEQ12" s="1025"/>
      <c r="KER12" s="558"/>
      <c r="KES12" s="1025"/>
      <c r="KET12" s="558"/>
      <c r="KEU12" s="1025"/>
      <c r="KEV12" s="558"/>
      <c r="KEW12" s="1025"/>
      <c r="KEX12" s="558"/>
      <c r="KEY12" s="1025"/>
      <c r="KEZ12" s="558"/>
      <c r="KFA12" s="1025"/>
      <c r="KFB12" s="558"/>
      <c r="KFC12" s="1025"/>
      <c r="KFD12" s="558"/>
      <c r="KFE12" s="1025"/>
      <c r="KFF12" s="558"/>
      <c r="KFG12" s="1025"/>
      <c r="KFH12" s="558"/>
      <c r="KFI12" s="1025"/>
      <c r="KFJ12" s="558"/>
      <c r="KFK12" s="1025"/>
      <c r="KFL12" s="558"/>
      <c r="KFM12" s="1025"/>
      <c r="KFN12" s="558"/>
      <c r="KFO12" s="1025"/>
      <c r="KFP12" s="558"/>
      <c r="KFQ12" s="1025"/>
      <c r="KFR12" s="558"/>
      <c r="KFS12" s="1025"/>
      <c r="KFT12" s="558"/>
      <c r="KFU12" s="1025"/>
      <c r="KFV12" s="558"/>
      <c r="KFW12" s="1025"/>
      <c r="KFX12" s="558"/>
      <c r="KFY12" s="1025"/>
      <c r="KFZ12" s="558"/>
      <c r="KGA12" s="1025"/>
      <c r="KGB12" s="558"/>
      <c r="KGC12" s="1025"/>
      <c r="KGD12" s="558"/>
      <c r="KGE12" s="1025"/>
      <c r="KGF12" s="558"/>
      <c r="KGG12" s="1025"/>
      <c r="KGH12" s="558"/>
      <c r="KGI12" s="1025"/>
      <c r="KGJ12" s="558"/>
      <c r="KGK12" s="1025"/>
      <c r="KGL12" s="558"/>
      <c r="KGM12" s="1025"/>
      <c r="KGN12" s="558"/>
      <c r="KGO12" s="1025"/>
      <c r="KGP12" s="558"/>
      <c r="KGQ12" s="1025"/>
      <c r="KGR12" s="558"/>
      <c r="KGS12" s="1025"/>
      <c r="KGT12" s="558"/>
      <c r="KGU12" s="1025"/>
      <c r="KGV12" s="558"/>
      <c r="KGW12" s="1025"/>
      <c r="KGX12" s="558"/>
      <c r="KGY12" s="1025"/>
      <c r="KGZ12" s="558"/>
      <c r="KHA12" s="1025"/>
      <c r="KHB12" s="558"/>
      <c r="KHC12" s="1025"/>
      <c r="KHD12" s="558"/>
      <c r="KHE12" s="1025"/>
      <c r="KHF12" s="558"/>
      <c r="KHG12" s="1025"/>
      <c r="KHH12" s="558"/>
      <c r="KHI12" s="1025"/>
      <c r="KHJ12" s="558"/>
      <c r="KHK12" s="1025"/>
      <c r="KHL12" s="558"/>
      <c r="KHM12" s="1025"/>
      <c r="KHN12" s="558"/>
      <c r="KHO12" s="1025"/>
      <c r="KHP12" s="558"/>
      <c r="KHQ12" s="1025"/>
      <c r="KHR12" s="558"/>
      <c r="KHS12" s="1025"/>
      <c r="KHT12" s="558"/>
      <c r="KHU12" s="1025"/>
      <c r="KHV12" s="558"/>
      <c r="KHW12" s="1025"/>
      <c r="KHX12" s="558"/>
      <c r="KHY12" s="1025"/>
      <c r="KHZ12" s="558"/>
      <c r="KIA12" s="1025"/>
      <c r="KIB12" s="558"/>
      <c r="KIC12" s="1025"/>
      <c r="KID12" s="558"/>
      <c r="KIE12" s="1025"/>
      <c r="KIF12" s="558"/>
      <c r="KIG12" s="1025"/>
      <c r="KIH12" s="558"/>
      <c r="KII12" s="1025"/>
      <c r="KIJ12" s="558"/>
      <c r="KIK12" s="1025"/>
      <c r="KIL12" s="558"/>
      <c r="KIM12" s="1025"/>
      <c r="KIN12" s="558"/>
      <c r="KIO12" s="1025"/>
      <c r="KIP12" s="558"/>
      <c r="KIQ12" s="1025"/>
      <c r="KIR12" s="558"/>
      <c r="KIS12" s="1025"/>
      <c r="KIT12" s="558"/>
      <c r="KIU12" s="1025"/>
      <c r="KIV12" s="558"/>
      <c r="KIW12" s="1025"/>
      <c r="KIX12" s="558"/>
      <c r="KIY12" s="1025"/>
      <c r="KIZ12" s="558"/>
      <c r="KJA12" s="1025"/>
      <c r="KJB12" s="558"/>
      <c r="KJC12" s="1025"/>
      <c r="KJD12" s="558"/>
      <c r="KJE12" s="1025"/>
      <c r="KJF12" s="558"/>
      <c r="KJG12" s="1025"/>
      <c r="KJH12" s="558"/>
      <c r="KJI12" s="1025"/>
      <c r="KJJ12" s="558"/>
      <c r="KJK12" s="1025"/>
      <c r="KJL12" s="558"/>
      <c r="KJM12" s="1025"/>
      <c r="KJN12" s="558"/>
      <c r="KJO12" s="1025"/>
      <c r="KJP12" s="558"/>
      <c r="KJQ12" s="1025"/>
      <c r="KJR12" s="558"/>
      <c r="KJS12" s="1025"/>
      <c r="KJT12" s="558"/>
      <c r="KJU12" s="1025"/>
      <c r="KJV12" s="558"/>
      <c r="KJW12" s="1025"/>
      <c r="KJX12" s="558"/>
      <c r="KJY12" s="1025"/>
      <c r="KJZ12" s="558"/>
      <c r="KKA12" s="1025"/>
      <c r="KKB12" s="558"/>
      <c r="KKC12" s="1025"/>
      <c r="KKD12" s="558"/>
      <c r="KKE12" s="1025"/>
      <c r="KKF12" s="558"/>
      <c r="KKG12" s="1025"/>
      <c r="KKH12" s="558"/>
      <c r="KKI12" s="1025"/>
      <c r="KKJ12" s="558"/>
      <c r="KKK12" s="1025"/>
      <c r="KKL12" s="558"/>
      <c r="KKM12" s="1025"/>
      <c r="KKN12" s="558"/>
      <c r="KKO12" s="1025"/>
      <c r="KKP12" s="558"/>
      <c r="KKQ12" s="1025"/>
      <c r="KKR12" s="558"/>
      <c r="KKS12" s="1025"/>
      <c r="KKT12" s="558"/>
      <c r="KKU12" s="1025"/>
      <c r="KKV12" s="558"/>
      <c r="KKW12" s="1025"/>
      <c r="KKX12" s="558"/>
      <c r="KKY12" s="1025"/>
      <c r="KKZ12" s="558"/>
      <c r="KLA12" s="1025"/>
      <c r="KLB12" s="558"/>
      <c r="KLC12" s="1025"/>
      <c r="KLD12" s="558"/>
      <c r="KLE12" s="1025"/>
      <c r="KLF12" s="558"/>
      <c r="KLG12" s="1025"/>
      <c r="KLH12" s="558"/>
      <c r="KLI12" s="1025"/>
      <c r="KLJ12" s="558"/>
      <c r="KLK12" s="1025"/>
      <c r="KLL12" s="558"/>
      <c r="KLM12" s="1025"/>
      <c r="KLN12" s="558"/>
      <c r="KLO12" s="1025"/>
      <c r="KLP12" s="558"/>
      <c r="KLQ12" s="1025"/>
      <c r="KLR12" s="558"/>
      <c r="KLS12" s="1025"/>
      <c r="KLT12" s="558"/>
      <c r="KLU12" s="1025"/>
      <c r="KLV12" s="558"/>
      <c r="KLW12" s="1025"/>
      <c r="KLX12" s="558"/>
      <c r="KLY12" s="1025"/>
      <c r="KLZ12" s="558"/>
      <c r="KMA12" s="1025"/>
      <c r="KMB12" s="558"/>
      <c r="KMC12" s="1025"/>
      <c r="KMD12" s="558"/>
      <c r="KME12" s="1025"/>
      <c r="KMF12" s="558"/>
      <c r="KMG12" s="1025"/>
      <c r="KMH12" s="558"/>
      <c r="KMI12" s="1025"/>
      <c r="KMJ12" s="558"/>
      <c r="KMK12" s="1025"/>
      <c r="KML12" s="558"/>
      <c r="KMM12" s="1025"/>
      <c r="KMN12" s="558"/>
      <c r="KMO12" s="1025"/>
      <c r="KMP12" s="558"/>
      <c r="KMQ12" s="1025"/>
      <c r="KMR12" s="558"/>
      <c r="KMS12" s="1025"/>
      <c r="KMT12" s="558"/>
      <c r="KMU12" s="1025"/>
      <c r="KMV12" s="558"/>
      <c r="KMW12" s="1025"/>
      <c r="KMX12" s="558"/>
      <c r="KMY12" s="1025"/>
      <c r="KMZ12" s="558"/>
      <c r="KNA12" s="1025"/>
      <c r="KNB12" s="558"/>
      <c r="KNC12" s="1025"/>
      <c r="KND12" s="558"/>
      <c r="KNE12" s="1025"/>
      <c r="KNF12" s="558"/>
      <c r="KNG12" s="1025"/>
      <c r="KNH12" s="558"/>
      <c r="KNI12" s="1025"/>
      <c r="KNJ12" s="558"/>
      <c r="KNK12" s="1025"/>
      <c r="KNL12" s="558"/>
      <c r="KNM12" s="1025"/>
      <c r="KNN12" s="558"/>
      <c r="KNO12" s="1025"/>
      <c r="KNP12" s="558"/>
      <c r="KNQ12" s="1025"/>
      <c r="KNR12" s="558"/>
      <c r="KNS12" s="1025"/>
      <c r="KNT12" s="558"/>
      <c r="KNU12" s="1025"/>
      <c r="KNV12" s="558"/>
      <c r="KNW12" s="1025"/>
      <c r="KNX12" s="558"/>
      <c r="KNY12" s="1025"/>
      <c r="KNZ12" s="558"/>
      <c r="KOA12" s="1025"/>
      <c r="KOB12" s="558"/>
      <c r="KOC12" s="1025"/>
      <c r="KOD12" s="558"/>
      <c r="KOE12" s="1025"/>
      <c r="KOF12" s="558"/>
      <c r="KOG12" s="1025"/>
      <c r="KOH12" s="558"/>
      <c r="KOI12" s="1025"/>
      <c r="KOJ12" s="558"/>
      <c r="KOK12" s="1025"/>
      <c r="KOL12" s="558"/>
      <c r="KOM12" s="1025"/>
      <c r="KON12" s="558"/>
      <c r="KOO12" s="1025"/>
      <c r="KOP12" s="558"/>
      <c r="KOQ12" s="1025"/>
      <c r="KOR12" s="558"/>
      <c r="KOS12" s="1025"/>
      <c r="KOT12" s="558"/>
      <c r="KOU12" s="1025"/>
      <c r="KOV12" s="558"/>
      <c r="KOW12" s="1025"/>
      <c r="KOX12" s="558"/>
      <c r="KOY12" s="1025"/>
      <c r="KOZ12" s="558"/>
      <c r="KPA12" s="1025"/>
      <c r="KPB12" s="558"/>
      <c r="KPC12" s="1025"/>
      <c r="KPD12" s="558"/>
      <c r="KPE12" s="1025"/>
      <c r="KPF12" s="558"/>
      <c r="KPG12" s="1025"/>
      <c r="KPH12" s="558"/>
      <c r="KPI12" s="1025"/>
      <c r="KPJ12" s="558"/>
      <c r="KPK12" s="1025"/>
      <c r="KPL12" s="558"/>
      <c r="KPM12" s="1025"/>
      <c r="KPN12" s="558"/>
      <c r="KPO12" s="1025"/>
      <c r="KPP12" s="558"/>
      <c r="KPQ12" s="1025"/>
      <c r="KPR12" s="558"/>
      <c r="KPS12" s="1025"/>
      <c r="KPT12" s="558"/>
      <c r="KPU12" s="1025"/>
      <c r="KPV12" s="558"/>
      <c r="KPW12" s="1025"/>
      <c r="KPX12" s="558"/>
      <c r="KPY12" s="1025"/>
      <c r="KPZ12" s="558"/>
      <c r="KQA12" s="1025"/>
      <c r="KQB12" s="558"/>
      <c r="KQC12" s="1025"/>
      <c r="KQD12" s="558"/>
      <c r="KQE12" s="1025"/>
      <c r="KQF12" s="558"/>
      <c r="KQG12" s="1025"/>
      <c r="KQH12" s="558"/>
      <c r="KQI12" s="1025"/>
      <c r="KQJ12" s="558"/>
      <c r="KQK12" s="1025"/>
      <c r="KQL12" s="558"/>
      <c r="KQM12" s="1025"/>
      <c r="KQN12" s="558"/>
      <c r="KQO12" s="1025"/>
      <c r="KQP12" s="558"/>
      <c r="KQQ12" s="1025"/>
      <c r="KQR12" s="558"/>
      <c r="KQS12" s="1025"/>
      <c r="KQT12" s="558"/>
      <c r="KQU12" s="1025"/>
      <c r="KQV12" s="558"/>
      <c r="KQW12" s="1025"/>
      <c r="KQX12" s="558"/>
      <c r="KQY12" s="1025"/>
      <c r="KQZ12" s="558"/>
      <c r="KRA12" s="1025"/>
      <c r="KRB12" s="558"/>
      <c r="KRC12" s="1025"/>
      <c r="KRD12" s="558"/>
      <c r="KRE12" s="1025"/>
      <c r="KRF12" s="558"/>
      <c r="KRG12" s="1025"/>
      <c r="KRH12" s="558"/>
      <c r="KRI12" s="1025"/>
      <c r="KRJ12" s="558"/>
      <c r="KRK12" s="1025"/>
      <c r="KRL12" s="558"/>
      <c r="KRM12" s="1025"/>
      <c r="KRN12" s="558"/>
      <c r="KRO12" s="1025"/>
      <c r="KRP12" s="558"/>
      <c r="KRQ12" s="1025"/>
      <c r="KRR12" s="558"/>
      <c r="KRS12" s="1025"/>
      <c r="KRT12" s="558"/>
      <c r="KRU12" s="1025"/>
      <c r="KRV12" s="558"/>
      <c r="KRW12" s="1025"/>
      <c r="KRX12" s="558"/>
      <c r="KRY12" s="1025"/>
      <c r="KRZ12" s="558"/>
      <c r="KSA12" s="1025"/>
      <c r="KSB12" s="558"/>
      <c r="KSC12" s="1025"/>
      <c r="KSD12" s="558"/>
      <c r="KSE12" s="1025"/>
      <c r="KSF12" s="558"/>
      <c r="KSG12" s="1025"/>
      <c r="KSH12" s="558"/>
      <c r="KSI12" s="1025"/>
      <c r="KSJ12" s="558"/>
      <c r="KSK12" s="1025"/>
      <c r="KSL12" s="558"/>
      <c r="KSM12" s="1025"/>
      <c r="KSN12" s="558"/>
      <c r="KSO12" s="1025"/>
      <c r="KSP12" s="558"/>
      <c r="KSQ12" s="1025"/>
      <c r="KSR12" s="558"/>
      <c r="KSS12" s="1025"/>
      <c r="KST12" s="558"/>
      <c r="KSU12" s="1025"/>
      <c r="KSV12" s="558"/>
      <c r="KSW12" s="1025"/>
      <c r="KSX12" s="558"/>
      <c r="KSY12" s="1025"/>
      <c r="KSZ12" s="558"/>
      <c r="KTA12" s="1025"/>
      <c r="KTB12" s="558"/>
      <c r="KTC12" s="1025"/>
      <c r="KTD12" s="558"/>
      <c r="KTE12" s="1025"/>
      <c r="KTF12" s="558"/>
      <c r="KTG12" s="1025"/>
      <c r="KTH12" s="558"/>
      <c r="KTI12" s="1025"/>
      <c r="KTJ12" s="558"/>
      <c r="KTK12" s="1025"/>
      <c r="KTL12" s="558"/>
      <c r="KTM12" s="1025"/>
      <c r="KTN12" s="558"/>
      <c r="KTO12" s="1025"/>
      <c r="KTP12" s="558"/>
      <c r="KTQ12" s="1025"/>
      <c r="KTR12" s="558"/>
      <c r="KTS12" s="1025"/>
      <c r="KTT12" s="558"/>
      <c r="KTU12" s="1025"/>
      <c r="KTV12" s="558"/>
      <c r="KTW12" s="1025"/>
      <c r="KTX12" s="558"/>
      <c r="KTY12" s="1025"/>
      <c r="KTZ12" s="558"/>
      <c r="KUA12" s="1025"/>
      <c r="KUB12" s="558"/>
      <c r="KUC12" s="1025"/>
      <c r="KUD12" s="558"/>
      <c r="KUE12" s="1025"/>
      <c r="KUF12" s="558"/>
      <c r="KUG12" s="1025"/>
      <c r="KUH12" s="558"/>
      <c r="KUI12" s="1025"/>
      <c r="KUJ12" s="558"/>
      <c r="KUK12" s="1025"/>
      <c r="KUL12" s="558"/>
      <c r="KUM12" s="1025"/>
      <c r="KUN12" s="558"/>
      <c r="KUO12" s="1025"/>
      <c r="KUP12" s="558"/>
      <c r="KUQ12" s="1025"/>
      <c r="KUR12" s="558"/>
      <c r="KUS12" s="1025"/>
      <c r="KUT12" s="558"/>
      <c r="KUU12" s="1025"/>
      <c r="KUV12" s="558"/>
      <c r="KUW12" s="1025"/>
      <c r="KUX12" s="558"/>
      <c r="KUY12" s="1025"/>
      <c r="KUZ12" s="558"/>
      <c r="KVA12" s="1025"/>
      <c r="KVB12" s="558"/>
      <c r="KVC12" s="1025"/>
      <c r="KVD12" s="558"/>
      <c r="KVE12" s="1025"/>
      <c r="KVF12" s="558"/>
      <c r="KVG12" s="1025"/>
      <c r="KVH12" s="558"/>
      <c r="KVI12" s="1025"/>
      <c r="KVJ12" s="558"/>
      <c r="KVK12" s="1025"/>
      <c r="KVL12" s="558"/>
      <c r="KVM12" s="1025"/>
      <c r="KVN12" s="558"/>
      <c r="KVO12" s="1025"/>
      <c r="KVP12" s="558"/>
      <c r="KVQ12" s="1025"/>
      <c r="KVR12" s="558"/>
      <c r="KVS12" s="1025"/>
      <c r="KVT12" s="558"/>
      <c r="KVU12" s="1025"/>
      <c r="KVV12" s="558"/>
      <c r="KVW12" s="1025"/>
      <c r="KVX12" s="558"/>
      <c r="KVY12" s="1025"/>
      <c r="KVZ12" s="558"/>
      <c r="KWA12" s="1025"/>
      <c r="KWB12" s="558"/>
      <c r="KWC12" s="1025"/>
      <c r="KWD12" s="558"/>
      <c r="KWE12" s="1025"/>
      <c r="KWF12" s="558"/>
      <c r="KWG12" s="1025"/>
      <c r="KWH12" s="558"/>
      <c r="KWI12" s="1025"/>
      <c r="KWJ12" s="558"/>
      <c r="KWK12" s="1025"/>
      <c r="KWL12" s="558"/>
      <c r="KWM12" s="1025"/>
      <c r="KWN12" s="558"/>
      <c r="KWO12" s="1025"/>
      <c r="KWP12" s="558"/>
      <c r="KWQ12" s="1025"/>
      <c r="KWR12" s="558"/>
      <c r="KWS12" s="1025"/>
      <c r="KWT12" s="558"/>
      <c r="KWU12" s="1025"/>
      <c r="KWV12" s="558"/>
      <c r="KWW12" s="1025"/>
      <c r="KWX12" s="558"/>
      <c r="KWY12" s="1025"/>
      <c r="KWZ12" s="558"/>
      <c r="KXA12" s="1025"/>
      <c r="KXB12" s="558"/>
      <c r="KXC12" s="1025"/>
      <c r="KXD12" s="558"/>
      <c r="KXE12" s="1025"/>
      <c r="KXF12" s="558"/>
      <c r="KXG12" s="1025"/>
      <c r="KXH12" s="558"/>
      <c r="KXI12" s="1025"/>
      <c r="KXJ12" s="558"/>
      <c r="KXK12" s="1025"/>
      <c r="KXL12" s="558"/>
      <c r="KXM12" s="1025"/>
      <c r="KXN12" s="558"/>
      <c r="KXO12" s="1025"/>
      <c r="KXP12" s="558"/>
      <c r="KXQ12" s="1025"/>
      <c r="KXR12" s="558"/>
      <c r="KXS12" s="1025"/>
      <c r="KXT12" s="558"/>
      <c r="KXU12" s="1025"/>
      <c r="KXV12" s="558"/>
      <c r="KXW12" s="1025"/>
      <c r="KXX12" s="558"/>
      <c r="KXY12" s="1025"/>
      <c r="KXZ12" s="558"/>
      <c r="KYA12" s="1025"/>
      <c r="KYB12" s="558"/>
      <c r="KYC12" s="1025"/>
      <c r="KYD12" s="558"/>
      <c r="KYE12" s="1025"/>
      <c r="KYF12" s="558"/>
      <c r="KYG12" s="1025"/>
      <c r="KYH12" s="558"/>
      <c r="KYI12" s="1025"/>
      <c r="KYJ12" s="558"/>
      <c r="KYK12" s="1025"/>
      <c r="KYL12" s="558"/>
      <c r="KYM12" s="1025"/>
      <c r="KYN12" s="558"/>
      <c r="KYO12" s="1025"/>
      <c r="KYP12" s="558"/>
      <c r="KYQ12" s="1025"/>
      <c r="KYR12" s="558"/>
      <c r="KYS12" s="1025"/>
      <c r="KYT12" s="558"/>
      <c r="KYU12" s="1025"/>
      <c r="KYV12" s="558"/>
      <c r="KYW12" s="1025"/>
      <c r="KYX12" s="558"/>
      <c r="KYY12" s="1025"/>
      <c r="KYZ12" s="558"/>
      <c r="KZA12" s="1025"/>
      <c r="KZB12" s="558"/>
      <c r="KZC12" s="1025"/>
      <c r="KZD12" s="558"/>
      <c r="KZE12" s="1025"/>
      <c r="KZF12" s="558"/>
      <c r="KZG12" s="1025"/>
      <c r="KZH12" s="558"/>
      <c r="KZI12" s="1025"/>
      <c r="KZJ12" s="558"/>
      <c r="KZK12" s="1025"/>
      <c r="KZL12" s="558"/>
      <c r="KZM12" s="1025"/>
      <c r="KZN12" s="558"/>
      <c r="KZO12" s="1025"/>
      <c r="KZP12" s="558"/>
      <c r="KZQ12" s="1025"/>
      <c r="KZR12" s="558"/>
      <c r="KZS12" s="1025"/>
      <c r="KZT12" s="558"/>
      <c r="KZU12" s="1025"/>
      <c r="KZV12" s="558"/>
      <c r="KZW12" s="1025"/>
      <c r="KZX12" s="558"/>
      <c r="KZY12" s="1025"/>
      <c r="KZZ12" s="558"/>
      <c r="LAA12" s="1025"/>
      <c r="LAB12" s="558"/>
      <c r="LAC12" s="1025"/>
      <c r="LAD12" s="558"/>
      <c r="LAE12" s="1025"/>
      <c r="LAF12" s="558"/>
      <c r="LAG12" s="1025"/>
      <c r="LAH12" s="558"/>
      <c r="LAI12" s="1025"/>
      <c r="LAJ12" s="558"/>
      <c r="LAK12" s="1025"/>
      <c r="LAL12" s="558"/>
      <c r="LAM12" s="1025"/>
      <c r="LAN12" s="558"/>
      <c r="LAO12" s="1025"/>
      <c r="LAP12" s="558"/>
      <c r="LAQ12" s="1025"/>
      <c r="LAR12" s="558"/>
      <c r="LAS12" s="1025"/>
      <c r="LAT12" s="558"/>
      <c r="LAU12" s="1025"/>
      <c r="LAV12" s="558"/>
      <c r="LAW12" s="1025"/>
      <c r="LAX12" s="558"/>
      <c r="LAY12" s="1025"/>
      <c r="LAZ12" s="558"/>
      <c r="LBA12" s="1025"/>
      <c r="LBB12" s="558"/>
      <c r="LBC12" s="1025"/>
      <c r="LBD12" s="558"/>
      <c r="LBE12" s="1025"/>
      <c r="LBF12" s="558"/>
      <c r="LBG12" s="1025"/>
      <c r="LBH12" s="558"/>
      <c r="LBI12" s="1025"/>
      <c r="LBJ12" s="558"/>
      <c r="LBK12" s="1025"/>
      <c r="LBL12" s="558"/>
      <c r="LBM12" s="1025"/>
      <c r="LBN12" s="558"/>
      <c r="LBO12" s="1025"/>
      <c r="LBP12" s="558"/>
      <c r="LBQ12" s="1025"/>
      <c r="LBR12" s="558"/>
      <c r="LBS12" s="1025"/>
      <c r="LBT12" s="558"/>
      <c r="LBU12" s="1025"/>
      <c r="LBV12" s="558"/>
      <c r="LBW12" s="1025"/>
      <c r="LBX12" s="558"/>
      <c r="LBY12" s="1025"/>
      <c r="LBZ12" s="558"/>
      <c r="LCA12" s="1025"/>
      <c r="LCB12" s="558"/>
      <c r="LCC12" s="1025"/>
      <c r="LCD12" s="558"/>
      <c r="LCE12" s="1025"/>
      <c r="LCF12" s="558"/>
      <c r="LCG12" s="1025"/>
      <c r="LCH12" s="558"/>
      <c r="LCI12" s="1025"/>
      <c r="LCJ12" s="558"/>
      <c r="LCK12" s="1025"/>
      <c r="LCL12" s="558"/>
      <c r="LCM12" s="1025"/>
      <c r="LCN12" s="558"/>
      <c r="LCO12" s="1025"/>
      <c r="LCP12" s="558"/>
      <c r="LCQ12" s="1025"/>
      <c r="LCR12" s="558"/>
      <c r="LCS12" s="1025"/>
      <c r="LCT12" s="558"/>
      <c r="LCU12" s="1025"/>
      <c r="LCV12" s="558"/>
      <c r="LCW12" s="1025"/>
      <c r="LCX12" s="558"/>
      <c r="LCY12" s="1025"/>
      <c r="LCZ12" s="558"/>
      <c r="LDA12" s="1025"/>
      <c r="LDB12" s="558"/>
      <c r="LDC12" s="1025"/>
      <c r="LDD12" s="558"/>
      <c r="LDE12" s="1025"/>
      <c r="LDF12" s="558"/>
      <c r="LDG12" s="1025"/>
      <c r="LDH12" s="558"/>
      <c r="LDI12" s="1025"/>
      <c r="LDJ12" s="558"/>
      <c r="LDK12" s="1025"/>
      <c r="LDL12" s="558"/>
      <c r="LDM12" s="1025"/>
      <c r="LDN12" s="558"/>
      <c r="LDO12" s="1025"/>
      <c r="LDP12" s="558"/>
      <c r="LDQ12" s="1025"/>
      <c r="LDR12" s="558"/>
      <c r="LDS12" s="1025"/>
      <c r="LDT12" s="558"/>
      <c r="LDU12" s="1025"/>
      <c r="LDV12" s="558"/>
      <c r="LDW12" s="1025"/>
      <c r="LDX12" s="558"/>
      <c r="LDY12" s="1025"/>
      <c r="LDZ12" s="558"/>
      <c r="LEA12" s="1025"/>
      <c r="LEB12" s="558"/>
      <c r="LEC12" s="1025"/>
      <c r="LED12" s="558"/>
      <c r="LEE12" s="1025"/>
      <c r="LEF12" s="558"/>
      <c r="LEG12" s="1025"/>
      <c r="LEH12" s="558"/>
      <c r="LEI12" s="1025"/>
      <c r="LEJ12" s="558"/>
      <c r="LEK12" s="1025"/>
      <c r="LEL12" s="558"/>
      <c r="LEM12" s="1025"/>
      <c r="LEN12" s="558"/>
      <c r="LEO12" s="1025"/>
      <c r="LEP12" s="558"/>
      <c r="LEQ12" s="1025"/>
      <c r="LER12" s="558"/>
      <c r="LES12" s="1025"/>
      <c r="LET12" s="558"/>
      <c r="LEU12" s="1025"/>
      <c r="LEV12" s="558"/>
      <c r="LEW12" s="1025"/>
      <c r="LEX12" s="558"/>
      <c r="LEY12" s="1025"/>
      <c r="LEZ12" s="558"/>
      <c r="LFA12" s="1025"/>
      <c r="LFB12" s="558"/>
      <c r="LFC12" s="1025"/>
      <c r="LFD12" s="558"/>
      <c r="LFE12" s="1025"/>
      <c r="LFF12" s="558"/>
      <c r="LFG12" s="1025"/>
      <c r="LFH12" s="558"/>
      <c r="LFI12" s="1025"/>
      <c r="LFJ12" s="558"/>
      <c r="LFK12" s="1025"/>
      <c r="LFL12" s="558"/>
      <c r="LFM12" s="1025"/>
      <c r="LFN12" s="558"/>
      <c r="LFO12" s="1025"/>
      <c r="LFP12" s="558"/>
      <c r="LFQ12" s="1025"/>
      <c r="LFR12" s="558"/>
      <c r="LFS12" s="1025"/>
      <c r="LFT12" s="558"/>
      <c r="LFU12" s="1025"/>
      <c r="LFV12" s="558"/>
      <c r="LFW12" s="1025"/>
      <c r="LFX12" s="558"/>
      <c r="LFY12" s="1025"/>
      <c r="LFZ12" s="558"/>
      <c r="LGA12" s="1025"/>
      <c r="LGB12" s="558"/>
      <c r="LGC12" s="1025"/>
      <c r="LGD12" s="558"/>
      <c r="LGE12" s="1025"/>
      <c r="LGF12" s="558"/>
      <c r="LGG12" s="1025"/>
      <c r="LGH12" s="558"/>
      <c r="LGI12" s="1025"/>
      <c r="LGJ12" s="558"/>
      <c r="LGK12" s="1025"/>
      <c r="LGL12" s="558"/>
      <c r="LGM12" s="1025"/>
      <c r="LGN12" s="558"/>
      <c r="LGO12" s="1025"/>
      <c r="LGP12" s="558"/>
      <c r="LGQ12" s="1025"/>
      <c r="LGR12" s="558"/>
      <c r="LGS12" s="1025"/>
      <c r="LGT12" s="558"/>
      <c r="LGU12" s="1025"/>
      <c r="LGV12" s="558"/>
      <c r="LGW12" s="1025"/>
      <c r="LGX12" s="558"/>
      <c r="LGY12" s="1025"/>
      <c r="LGZ12" s="558"/>
      <c r="LHA12" s="1025"/>
      <c r="LHB12" s="558"/>
      <c r="LHC12" s="1025"/>
      <c r="LHD12" s="558"/>
      <c r="LHE12" s="1025"/>
      <c r="LHF12" s="558"/>
      <c r="LHG12" s="1025"/>
      <c r="LHH12" s="558"/>
      <c r="LHI12" s="1025"/>
      <c r="LHJ12" s="558"/>
      <c r="LHK12" s="1025"/>
      <c r="LHL12" s="558"/>
      <c r="LHM12" s="1025"/>
      <c r="LHN12" s="558"/>
      <c r="LHO12" s="1025"/>
      <c r="LHP12" s="558"/>
      <c r="LHQ12" s="1025"/>
      <c r="LHR12" s="558"/>
      <c r="LHS12" s="1025"/>
      <c r="LHT12" s="558"/>
      <c r="LHU12" s="1025"/>
      <c r="LHV12" s="558"/>
      <c r="LHW12" s="1025"/>
      <c r="LHX12" s="558"/>
      <c r="LHY12" s="1025"/>
      <c r="LHZ12" s="558"/>
      <c r="LIA12" s="1025"/>
      <c r="LIB12" s="558"/>
      <c r="LIC12" s="1025"/>
      <c r="LID12" s="558"/>
      <c r="LIE12" s="1025"/>
      <c r="LIF12" s="558"/>
      <c r="LIG12" s="1025"/>
      <c r="LIH12" s="558"/>
      <c r="LII12" s="1025"/>
      <c r="LIJ12" s="558"/>
      <c r="LIK12" s="1025"/>
      <c r="LIL12" s="558"/>
      <c r="LIM12" s="1025"/>
      <c r="LIN12" s="558"/>
      <c r="LIO12" s="1025"/>
      <c r="LIP12" s="558"/>
      <c r="LIQ12" s="1025"/>
      <c r="LIR12" s="558"/>
      <c r="LIS12" s="1025"/>
      <c r="LIT12" s="558"/>
      <c r="LIU12" s="1025"/>
      <c r="LIV12" s="558"/>
      <c r="LIW12" s="1025"/>
      <c r="LIX12" s="558"/>
      <c r="LIY12" s="1025"/>
      <c r="LIZ12" s="558"/>
      <c r="LJA12" s="1025"/>
      <c r="LJB12" s="558"/>
      <c r="LJC12" s="1025"/>
      <c r="LJD12" s="558"/>
      <c r="LJE12" s="1025"/>
      <c r="LJF12" s="558"/>
      <c r="LJG12" s="1025"/>
      <c r="LJH12" s="558"/>
      <c r="LJI12" s="1025"/>
      <c r="LJJ12" s="558"/>
      <c r="LJK12" s="1025"/>
      <c r="LJL12" s="558"/>
      <c r="LJM12" s="1025"/>
      <c r="LJN12" s="558"/>
      <c r="LJO12" s="1025"/>
      <c r="LJP12" s="558"/>
      <c r="LJQ12" s="1025"/>
      <c r="LJR12" s="558"/>
      <c r="LJS12" s="1025"/>
      <c r="LJT12" s="558"/>
      <c r="LJU12" s="1025"/>
      <c r="LJV12" s="558"/>
      <c r="LJW12" s="1025"/>
      <c r="LJX12" s="558"/>
      <c r="LJY12" s="1025"/>
      <c r="LJZ12" s="558"/>
      <c r="LKA12" s="1025"/>
      <c r="LKB12" s="558"/>
      <c r="LKC12" s="1025"/>
      <c r="LKD12" s="558"/>
      <c r="LKE12" s="1025"/>
      <c r="LKF12" s="558"/>
      <c r="LKG12" s="1025"/>
      <c r="LKH12" s="558"/>
      <c r="LKI12" s="1025"/>
      <c r="LKJ12" s="558"/>
      <c r="LKK12" s="1025"/>
      <c r="LKL12" s="558"/>
      <c r="LKM12" s="1025"/>
      <c r="LKN12" s="558"/>
      <c r="LKO12" s="1025"/>
      <c r="LKP12" s="558"/>
      <c r="LKQ12" s="1025"/>
      <c r="LKR12" s="558"/>
      <c r="LKS12" s="1025"/>
      <c r="LKT12" s="558"/>
      <c r="LKU12" s="1025"/>
      <c r="LKV12" s="558"/>
      <c r="LKW12" s="1025"/>
      <c r="LKX12" s="558"/>
      <c r="LKY12" s="1025"/>
      <c r="LKZ12" s="558"/>
      <c r="LLA12" s="1025"/>
      <c r="LLB12" s="558"/>
      <c r="LLC12" s="1025"/>
      <c r="LLD12" s="558"/>
      <c r="LLE12" s="1025"/>
      <c r="LLF12" s="558"/>
      <c r="LLG12" s="1025"/>
      <c r="LLH12" s="558"/>
      <c r="LLI12" s="1025"/>
      <c r="LLJ12" s="558"/>
      <c r="LLK12" s="1025"/>
      <c r="LLL12" s="558"/>
      <c r="LLM12" s="1025"/>
      <c r="LLN12" s="558"/>
      <c r="LLO12" s="1025"/>
      <c r="LLP12" s="558"/>
      <c r="LLQ12" s="1025"/>
      <c r="LLR12" s="558"/>
      <c r="LLS12" s="1025"/>
      <c r="LLT12" s="558"/>
      <c r="LLU12" s="1025"/>
      <c r="LLV12" s="558"/>
      <c r="LLW12" s="1025"/>
      <c r="LLX12" s="558"/>
      <c r="LLY12" s="1025"/>
      <c r="LLZ12" s="558"/>
      <c r="LMA12" s="1025"/>
      <c r="LMB12" s="558"/>
      <c r="LMC12" s="1025"/>
      <c r="LMD12" s="558"/>
      <c r="LME12" s="1025"/>
      <c r="LMF12" s="558"/>
      <c r="LMG12" s="1025"/>
      <c r="LMH12" s="558"/>
      <c r="LMI12" s="1025"/>
      <c r="LMJ12" s="558"/>
      <c r="LMK12" s="1025"/>
      <c r="LML12" s="558"/>
      <c r="LMM12" s="1025"/>
      <c r="LMN12" s="558"/>
      <c r="LMO12" s="1025"/>
      <c r="LMP12" s="558"/>
      <c r="LMQ12" s="1025"/>
      <c r="LMR12" s="558"/>
      <c r="LMS12" s="1025"/>
      <c r="LMT12" s="558"/>
      <c r="LMU12" s="1025"/>
      <c r="LMV12" s="558"/>
      <c r="LMW12" s="1025"/>
      <c r="LMX12" s="558"/>
      <c r="LMY12" s="1025"/>
      <c r="LMZ12" s="558"/>
      <c r="LNA12" s="1025"/>
      <c r="LNB12" s="558"/>
      <c r="LNC12" s="1025"/>
      <c r="LND12" s="558"/>
      <c r="LNE12" s="1025"/>
      <c r="LNF12" s="558"/>
      <c r="LNG12" s="1025"/>
      <c r="LNH12" s="558"/>
      <c r="LNI12" s="1025"/>
      <c r="LNJ12" s="558"/>
      <c r="LNK12" s="1025"/>
      <c r="LNL12" s="558"/>
      <c r="LNM12" s="1025"/>
      <c r="LNN12" s="558"/>
      <c r="LNO12" s="1025"/>
      <c r="LNP12" s="558"/>
      <c r="LNQ12" s="1025"/>
      <c r="LNR12" s="558"/>
      <c r="LNS12" s="1025"/>
      <c r="LNT12" s="558"/>
      <c r="LNU12" s="1025"/>
      <c r="LNV12" s="558"/>
      <c r="LNW12" s="1025"/>
      <c r="LNX12" s="558"/>
      <c r="LNY12" s="1025"/>
      <c r="LNZ12" s="558"/>
      <c r="LOA12" s="1025"/>
      <c r="LOB12" s="558"/>
      <c r="LOC12" s="1025"/>
      <c r="LOD12" s="558"/>
      <c r="LOE12" s="1025"/>
      <c r="LOF12" s="558"/>
      <c r="LOG12" s="1025"/>
      <c r="LOH12" s="558"/>
      <c r="LOI12" s="1025"/>
      <c r="LOJ12" s="558"/>
      <c r="LOK12" s="1025"/>
      <c r="LOL12" s="558"/>
      <c r="LOM12" s="1025"/>
      <c r="LON12" s="558"/>
      <c r="LOO12" s="1025"/>
      <c r="LOP12" s="558"/>
      <c r="LOQ12" s="1025"/>
      <c r="LOR12" s="558"/>
      <c r="LOS12" s="1025"/>
      <c r="LOT12" s="558"/>
      <c r="LOU12" s="1025"/>
      <c r="LOV12" s="558"/>
      <c r="LOW12" s="1025"/>
      <c r="LOX12" s="558"/>
      <c r="LOY12" s="1025"/>
      <c r="LOZ12" s="558"/>
      <c r="LPA12" s="1025"/>
      <c r="LPB12" s="558"/>
      <c r="LPC12" s="1025"/>
      <c r="LPD12" s="558"/>
      <c r="LPE12" s="1025"/>
      <c r="LPF12" s="558"/>
      <c r="LPG12" s="1025"/>
      <c r="LPH12" s="558"/>
      <c r="LPI12" s="1025"/>
      <c r="LPJ12" s="558"/>
      <c r="LPK12" s="1025"/>
      <c r="LPL12" s="558"/>
      <c r="LPM12" s="1025"/>
      <c r="LPN12" s="558"/>
      <c r="LPO12" s="1025"/>
      <c r="LPP12" s="558"/>
      <c r="LPQ12" s="1025"/>
      <c r="LPR12" s="558"/>
      <c r="LPS12" s="1025"/>
      <c r="LPT12" s="558"/>
      <c r="LPU12" s="1025"/>
      <c r="LPV12" s="558"/>
      <c r="LPW12" s="1025"/>
      <c r="LPX12" s="558"/>
      <c r="LPY12" s="1025"/>
      <c r="LPZ12" s="558"/>
      <c r="LQA12" s="1025"/>
      <c r="LQB12" s="558"/>
      <c r="LQC12" s="1025"/>
      <c r="LQD12" s="558"/>
      <c r="LQE12" s="1025"/>
      <c r="LQF12" s="558"/>
      <c r="LQG12" s="1025"/>
      <c r="LQH12" s="558"/>
      <c r="LQI12" s="1025"/>
      <c r="LQJ12" s="558"/>
      <c r="LQK12" s="1025"/>
      <c r="LQL12" s="558"/>
      <c r="LQM12" s="1025"/>
      <c r="LQN12" s="558"/>
      <c r="LQO12" s="1025"/>
      <c r="LQP12" s="558"/>
      <c r="LQQ12" s="1025"/>
      <c r="LQR12" s="558"/>
      <c r="LQS12" s="1025"/>
      <c r="LQT12" s="558"/>
      <c r="LQU12" s="1025"/>
      <c r="LQV12" s="558"/>
      <c r="LQW12" s="1025"/>
      <c r="LQX12" s="558"/>
      <c r="LQY12" s="1025"/>
      <c r="LQZ12" s="558"/>
      <c r="LRA12" s="1025"/>
      <c r="LRB12" s="558"/>
      <c r="LRC12" s="1025"/>
      <c r="LRD12" s="558"/>
      <c r="LRE12" s="1025"/>
      <c r="LRF12" s="558"/>
      <c r="LRG12" s="1025"/>
      <c r="LRH12" s="558"/>
      <c r="LRI12" s="1025"/>
      <c r="LRJ12" s="558"/>
      <c r="LRK12" s="1025"/>
      <c r="LRL12" s="558"/>
      <c r="LRM12" s="1025"/>
      <c r="LRN12" s="558"/>
      <c r="LRO12" s="1025"/>
      <c r="LRP12" s="558"/>
      <c r="LRQ12" s="1025"/>
      <c r="LRR12" s="558"/>
      <c r="LRS12" s="1025"/>
      <c r="LRT12" s="558"/>
      <c r="LRU12" s="1025"/>
      <c r="LRV12" s="558"/>
      <c r="LRW12" s="1025"/>
      <c r="LRX12" s="558"/>
      <c r="LRY12" s="1025"/>
      <c r="LRZ12" s="558"/>
      <c r="LSA12" s="1025"/>
      <c r="LSB12" s="558"/>
      <c r="LSC12" s="1025"/>
      <c r="LSD12" s="558"/>
      <c r="LSE12" s="1025"/>
      <c r="LSF12" s="558"/>
      <c r="LSG12" s="1025"/>
      <c r="LSH12" s="558"/>
      <c r="LSI12" s="1025"/>
      <c r="LSJ12" s="558"/>
      <c r="LSK12" s="1025"/>
      <c r="LSL12" s="558"/>
      <c r="LSM12" s="1025"/>
      <c r="LSN12" s="558"/>
      <c r="LSO12" s="1025"/>
      <c r="LSP12" s="558"/>
      <c r="LSQ12" s="1025"/>
      <c r="LSR12" s="558"/>
      <c r="LSS12" s="1025"/>
      <c r="LST12" s="558"/>
      <c r="LSU12" s="1025"/>
      <c r="LSV12" s="558"/>
      <c r="LSW12" s="1025"/>
      <c r="LSX12" s="558"/>
      <c r="LSY12" s="1025"/>
      <c r="LSZ12" s="558"/>
      <c r="LTA12" s="1025"/>
      <c r="LTB12" s="558"/>
      <c r="LTC12" s="1025"/>
      <c r="LTD12" s="558"/>
      <c r="LTE12" s="1025"/>
      <c r="LTF12" s="558"/>
      <c r="LTG12" s="1025"/>
      <c r="LTH12" s="558"/>
      <c r="LTI12" s="1025"/>
      <c r="LTJ12" s="558"/>
      <c r="LTK12" s="1025"/>
      <c r="LTL12" s="558"/>
      <c r="LTM12" s="1025"/>
      <c r="LTN12" s="558"/>
      <c r="LTO12" s="1025"/>
      <c r="LTP12" s="558"/>
      <c r="LTQ12" s="1025"/>
      <c r="LTR12" s="558"/>
      <c r="LTS12" s="1025"/>
      <c r="LTT12" s="558"/>
      <c r="LTU12" s="1025"/>
      <c r="LTV12" s="558"/>
      <c r="LTW12" s="1025"/>
      <c r="LTX12" s="558"/>
      <c r="LTY12" s="1025"/>
      <c r="LTZ12" s="558"/>
      <c r="LUA12" s="1025"/>
      <c r="LUB12" s="558"/>
      <c r="LUC12" s="1025"/>
      <c r="LUD12" s="558"/>
      <c r="LUE12" s="1025"/>
      <c r="LUF12" s="558"/>
      <c r="LUG12" s="1025"/>
      <c r="LUH12" s="558"/>
      <c r="LUI12" s="1025"/>
      <c r="LUJ12" s="558"/>
      <c r="LUK12" s="1025"/>
      <c r="LUL12" s="558"/>
      <c r="LUM12" s="1025"/>
      <c r="LUN12" s="558"/>
      <c r="LUO12" s="1025"/>
      <c r="LUP12" s="558"/>
      <c r="LUQ12" s="1025"/>
      <c r="LUR12" s="558"/>
      <c r="LUS12" s="1025"/>
      <c r="LUT12" s="558"/>
      <c r="LUU12" s="1025"/>
      <c r="LUV12" s="558"/>
      <c r="LUW12" s="1025"/>
      <c r="LUX12" s="558"/>
      <c r="LUY12" s="1025"/>
      <c r="LUZ12" s="558"/>
      <c r="LVA12" s="1025"/>
      <c r="LVB12" s="558"/>
      <c r="LVC12" s="1025"/>
      <c r="LVD12" s="558"/>
      <c r="LVE12" s="1025"/>
      <c r="LVF12" s="558"/>
      <c r="LVG12" s="1025"/>
      <c r="LVH12" s="558"/>
      <c r="LVI12" s="1025"/>
      <c r="LVJ12" s="558"/>
      <c r="LVK12" s="1025"/>
      <c r="LVL12" s="558"/>
      <c r="LVM12" s="1025"/>
      <c r="LVN12" s="558"/>
      <c r="LVO12" s="1025"/>
      <c r="LVP12" s="558"/>
      <c r="LVQ12" s="1025"/>
      <c r="LVR12" s="558"/>
      <c r="LVS12" s="1025"/>
      <c r="LVT12" s="558"/>
      <c r="LVU12" s="1025"/>
      <c r="LVV12" s="558"/>
      <c r="LVW12" s="1025"/>
      <c r="LVX12" s="558"/>
      <c r="LVY12" s="1025"/>
      <c r="LVZ12" s="558"/>
      <c r="LWA12" s="1025"/>
      <c r="LWB12" s="558"/>
      <c r="LWC12" s="1025"/>
      <c r="LWD12" s="558"/>
      <c r="LWE12" s="1025"/>
      <c r="LWF12" s="558"/>
      <c r="LWG12" s="1025"/>
      <c r="LWH12" s="558"/>
      <c r="LWI12" s="1025"/>
      <c r="LWJ12" s="558"/>
      <c r="LWK12" s="1025"/>
      <c r="LWL12" s="558"/>
      <c r="LWM12" s="1025"/>
      <c r="LWN12" s="558"/>
      <c r="LWO12" s="1025"/>
      <c r="LWP12" s="558"/>
      <c r="LWQ12" s="1025"/>
      <c r="LWR12" s="558"/>
      <c r="LWS12" s="1025"/>
      <c r="LWT12" s="558"/>
      <c r="LWU12" s="1025"/>
      <c r="LWV12" s="558"/>
      <c r="LWW12" s="1025"/>
      <c r="LWX12" s="558"/>
      <c r="LWY12" s="1025"/>
      <c r="LWZ12" s="558"/>
      <c r="LXA12" s="1025"/>
      <c r="LXB12" s="558"/>
      <c r="LXC12" s="1025"/>
      <c r="LXD12" s="558"/>
      <c r="LXE12" s="1025"/>
      <c r="LXF12" s="558"/>
      <c r="LXG12" s="1025"/>
      <c r="LXH12" s="558"/>
      <c r="LXI12" s="1025"/>
      <c r="LXJ12" s="558"/>
      <c r="LXK12" s="1025"/>
      <c r="LXL12" s="558"/>
      <c r="LXM12" s="1025"/>
      <c r="LXN12" s="558"/>
      <c r="LXO12" s="1025"/>
      <c r="LXP12" s="558"/>
      <c r="LXQ12" s="1025"/>
      <c r="LXR12" s="558"/>
      <c r="LXS12" s="1025"/>
      <c r="LXT12" s="558"/>
      <c r="LXU12" s="1025"/>
      <c r="LXV12" s="558"/>
      <c r="LXW12" s="1025"/>
      <c r="LXX12" s="558"/>
      <c r="LXY12" s="1025"/>
      <c r="LXZ12" s="558"/>
      <c r="LYA12" s="1025"/>
      <c r="LYB12" s="558"/>
      <c r="LYC12" s="1025"/>
      <c r="LYD12" s="558"/>
      <c r="LYE12" s="1025"/>
      <c r="LYF12" s="558"/>
      <c r="LYG12" s="1025"/>
      <c r="LYH12" s="558"/>
      <c r="LYI12" s="1025"/>
      <c r="LYJ12" s="558"/>
      <c r="LYK12" s="1025"/>
      <c r="LYL12" s="558"/>
      <c r="LYM12" s="1025"/>
      <c r="LYN12" s="558"/>
      <c r="LYO12" s="1025"/>
      <c r="LYP12" s="558"/>
      <c r="LYQ12" s="1025"/>
      <c r="LYR12" s="558"/>
      <c r="LYS12" s="1025"/>
      <c r="LYT12" s="558"/>
      <c r="LYU12" s="1025"/>
      <c r="LYV12" s="558"/>
      <c r="LYW12" s="1025"/>
      <c r="LYX12" s="558"/>
      <c r="LYY12" s="1025"/>
      <c r="LYZ12" s="558"/>
      <c r="LZA12" s="1025"/>
      <c r="LZB12" s="558"/>
      <c r="LZC12" s="1025"/>
      <c r="LZD12" s="558"/>
      <c r="LZE12" s="1025"/>
      <c r="LZF12" s="558"/>
      <c r="LZG12" s="1025"/>
      <c r="LZH12" s="558"/>
      <c r="LZI12" s="1025"/>
      <c r="LZJ12" s="558"/>
      <c r="LZK12" s="1025"/>
      <c r="LZL12" s="558"/>
      <c r="LZM12" s="1025"/>
      <c r="LZN12" s="558"/>
      <c r="LZO12" s="1025"/>
      <c r="LZP12" s="558"/>
      <c r="LZQ12" s="1025"/>
      <c r="LZR12" s="558"/>
      <c r="LZS12" s="1025"/>
      <c r="LZT12" s="558"/>
      <c r="LZU12" s="1025"/>
      <c r="LZV12" s="558"/>
      <c r="LZW12" s="1025"/>
      <c r="LZX12" s="558"/>
      <c r="LZY12" s="1025"/>
      <c r="LZZ12" s="558"/>
      <c r="MAA12" s="1025"/>
      <c r="MAB12" s="558"/>
      <c r="MAC12" s="1025"/>
      <c r="MAD12" s="558"/>
      <c r="MAE12" s="1025"/>
      <c r="MAF12" s="558"/>
      <c r="MAG12" s="1025"/>
      <c r="MAH12" s="558"/>
      <c r="MAI12" s="1025"/>
      <c r="MAJ12" s="558"/>
      <c r="MAK12" s="1025"/>
      <c r="MAL12" s="558"/>
      <c r="MAM12" s="1025"/>
      <c r="MAN12" s="558"/>
      <c r="MAO12" s="1025"/>
      <c r="MAP12" s="558"/>
      <c r="MAQ12" s="1025"/>
      <c r="MAR12" s="558"/>
      <c r="MAS12" s="1025"/>
      <c r="MAT12" s="558"/>
      <c r="MAU12" s="1025"/>
      <c r="MAV12" s="558"/>
      <c r="MAW12" s="1025"/>
      <c r="MAX12" s="558"/>
      <c r="MAY12" s="1025"/>
      <c r="MAZ12" s="558"/>
      <c r="MBA12" s="1025"/>
      <c r="MBB12" s="558"/>
      <c r="MBC12" s="1025"/>
      <c r="MBD12" s="558"/>
      <c r="MBE12" s="1025"/>
      <c r="MBF12" s="558"/>
      <c r="MBG12" s="1025"/>
      <c r="MBH12" s="558"/>
      <c r="MBI12" s="1025"/>
      <c r="MBJ12" s="558"/>
      <c r="MBK12" s="1025"/>
      <c r="MBL12" s="558"/>
      <c r="MBM12" s="1025"/>
      <c r="MBN12" s="558"/>
      <c r="MBO12" s="1025"/>
      <c r="MBP12" s="558"/>
      <c r="MBQ12" s="1025"/>
      <c r="MBR12" s="558"/>
      <c r="MBS12" s="1025"/>
      <c r="MBT12" s="558"/>
      <c r="MBU12" s="1025"/>
      <c r="MBV12" s="558"/>
      <c r="MBW12" s="1025"/>
      <c r="MBX12" s="558"/>
      <c r="MBY12" s="1025"/>
      <c r="MBZ12" s="558"/>
      <c r="MCA12" s="1025"/>
      <c r="MCB12" s="558"/>
      <c r="MCC12" s="1025"/>
      <c r="MCD12" s="558"/>
      <c r="MCE12" s="1025"/>
      <c r="MCF12" s="558"/>
      <c r="MCG12" s="1025"/>
      <c r="MCH12" s="558"/>
      <c r="MCI12" s="1025"/>
      <c r="MCJ12" s="558"/>
      <c r="MCK12" s="1025"/>
      <c r="MCL12" s="558"/>
      <c r="MCM12" s="1025"/>
      <c r="MCN12" s="558"/>
      <c r="MCO12" s="1025"/>
      <c r="MCP12" s="558"/>
      <c r="MCQ12" s="1025"/>
      <c r="MCR12" s="558"/>
      <c r="MCS12" s="1025"/>
      <c r="MCT12" s="558"/>
      <c r="MCU12" s="1025"/>
      <c r="MCV12" s="558"/>
      <c r="MCW12" s="1025"/>
      <c r="MCX12" s="558"/>
      <c r="MCY12" s="1025"/>
      <c r="MCZ12" s="558"/>
      <c r="MDA12" s="1025"/>
      <c r="MDB12" s="558"/>
      <c r="MDC12" s="1025"/>
      <c r="MDD12" s="558"/>
      <c r="MDE12" s="1025"/>
      <c r="MDF12" s="558"/>
      <c r="MDG12" s="1025"/>
      <c r="MDH12" s="558"/>
      <c r="MDI12" s="1025"/>
      <c r="MDJ12" s="558"/>
      <c r="MDK12" s="1025"/>
      <c r="MDL12" s="558"/>
      <c r="MDM12" s="1025"/>
      <c r="MDN12" s="558"/>
      <c r="MDO12" s="1025"/>
      <c r="MDP12" s="558"/>
      <c r="MDQ12" s="1025"/>
      <c r="MDR12" s="558"/>
      <c r="MDS12" s="1025"/>
      <c r="MDT12" s="558"/>
      <c r="MDU12" s="1025"/>
      <c r="MDV12" s="558"/>
      <c r="MDW12" s="1025"/>
      <c r="MDX12" s="558"/>
      <c r="MDY12" s="1025"/>
      <c r="MDZ12" s="558"/>
      <c r="MEA12" s="1025"/>
      <c r="MEB12" s="558"/>
      <c r="MEC12" s="1025"/>
      <c r="MED12" s="558"/>
      <c r="MEE12" s="1025"/>
      <c r="MEF12" s="558"/>
      <c r="MEG12" s="1025"/>
      <c r="MEH12" s="558"/>
      <c r="MEI12" s="1025"/>
      <c r="MEJ12" s="558"/>
      <c r="MEK12" s="1025"/>
      <c r="MEL12" s="558"/>
      <c r="MEM12" s="1025"/>
      <c r="MEN12" s="558"/>
      <c r="MEO12" s="1025"/>
      <c r="MEP12" s="558"/>
      <c r="MEQ12" s="1025"/>
      <c r="MER12" s="558"/>
      <c r="MES12" s="1025"/>
      <c r="MET12" s="558"/>
      <c r="MEU12" s="1025"/>
      <c r="MEV12" s="558"/>
      <c r="MEW12" s="1025"/>
      <c r="MEX12" s="558"/>
      <c r="MEY12" s="1025"/>
      <c r="MEZ12" s="558"/>
      <c r="MFA12" s="1025"/>
      <c r="MFB12" s="558"/>
      <c r="MFC12" s="1025"/>
      <c r="MFD12" s="558"/>
      <c r="MFE12" s="1025"/>
      <c r="MFF12" s="558"/>
      <c r="MFG12" s="1025"/>
      <c r="MFH12" s="558"/>
      <c r="MFI12" s="1025"/>
      <c r="MFJ12" s="558"/>
      <c r="MFK12" s="1025"/>
      <c r="MFL12" s="558"/>
      <c r="MFM12" s="1025"/>
      <c r="MFN12" s="558"/>
      <c r="MFO12" s="1025"/>
      <c r="MFP12" s="558"/>
      <c r="MFQ12" s="1025"/>
      <c r="MFR12" s="558"/>
      <c r="MFS12" s="1025"/>
      <c r="MFT12" s="558"/>
      <c r="MFU12" s="1025"/>
      <c r="MFV12" s="558"/>
      <c r="MFW12" s="1025"/>
      <c r="MFX12" s="558"/>
      <c r="MFY12" s="1025"/>
      <c r="MFZ12" s="558"/>
      <c r="MGA12" s="1025"/>
      <c r="MGB12" s="558"/>
      <c r="MGC12" s="1025"/>
      <c r="MGD12" s="558"/>
      <c r="MGE12" s="1025"/>
      <c r="MGF12" s="558"/>
      <c r="MGG12" s="1025"/>
      <c r="MGH12" s="558"/>
      <c r="MGI12" s="1025"/>
      <c r="MGJ12" s="558"/>
      <c r="MGK12" s="1025"/>
      <c r="MGL12" s="558"/>
      <c r="MGM12" s="1025"/>
      <c r="MGN12" s="558"/>
      <c r="MGO12" s="1025"/>
      <c r="MGP12" s="558"/>
      <c r="MGQ12" s="1025"/>
      <c r="MGR12" s="558"/>
      <c r="MGS12" s="1025"/>
      <c r="MGT12" s="558"/>
      <c r="MGU12" s="1025"/>
      <c r="MGV12" s="558"/>
      <c r="MGW12" s="1025"/>
      <c r="MGX12" s="558"/>
      <c r="MGY12" s="1025"/>
      <c r="MGZ12" s="558"/>
      <c r="MHA12" s="1025"/>
      <c r="MHB12" s="558"/>
      <c r="MHC12" s="1025"/>
      <c r="MHD12" s="558"/>
      <c r="MHE12" s="1025"/>
      <c r="MHF12" s="558"/>
      <c r="MHG12" s="1025"/>
      <c r="MHH12" s="558"/>
      <c r="MHI12" s="1025"/>
      <c r="MHJ12" s="558"/>
      <c r="MHK12" s="1025"/>
      <c r="MHL12" s="558"/>
      <c r="MHM12" s="1025"/>
      <c r="MHN12" s="558"/>
      <c r="MHO12" s="1025"/>
      <c r="MHP12" s="558"/>
      <c r="MHQ12" s="1025"/>
      <c r="MHR12" s="558"/>
      <c r="MHS12" s="1025"/>
      <c r="MHT12" s="558"/>
      <c r="MHU12" s="1025"/>
      <c r="MHV12" s="558"/>
      <c r="MHW12" s="1025"/>
      <c r="MHX12" s="558"/>
      <c r="MHY12" s="1025"/>
      <c r="MHZ12" s="558"/>
      <c r="MIA12" s="1025"/>
      <c r="MIB12" s="558"/>
      <c r="MIC12" s="1025"/>
      <c r="MID12" s="558"/>
      <c r="MIE12" s="1025"/>
      <c r="MIF12" s="558"/>
      <c r="MIG12" s="1025"/>
      <c r="MIH12" s="558"/>
      <c r="MII12" s="1025"/>
      <c r="MIJ12" s="558"/>
      <c r="MIK12" s="1025"/>
      <c r="MIL12" s="558"/>
      <c r="MIM12" s="1025"/>
      <c r="MIN12" s="558"/>
      <c r="MIO12" s="1025"/>
      <c r="MIP12" s="558"/>
      <c r="MIQ12" s="1025"/>
      <c r="MIR12" s="558"/>
      <c r="MIS12" s="1025"/>
      <c r="MIT12" s="558"/>
      <c r="MIU12" s="1025"/>
      <c r="MIV12" s="558"/>
      <c r="MIW12" s="1025"/>
      <c r="MIX12" s="558"/>
      <c r="MIY12" s="1025"/>
      <c r="MIZ12" s="558"/>
      <c r="MJA12" s="1025"/>
      <c r="MJB12" s="558"/>
      <c r="MJC12" s="1025"/>
      <c r="MJD12" s="558"/>
      <c r="MJE12" s="1025"/>
      <c r="MJF12" s="558"/>
      <c r="MJG12" s="1025"/>
      <c r="MJH12" s="558"/>
      <c r="MJI12" s="1025"/>
      <c r="MJJ12" s="558"/>
      <c r="MJK12" s="1025"/>
      <c r="MJL12" s="558"/>
      <c r="MJM12" s="1025"/>
      <c r="MJN12" s="558"/>
      <c r="MJO12" s="1025"/>
      <c r="MJP12" s="558"/>
      <c r="MJQ12" s="1025"/>
      <c r="MJR12" s="558"/>
      <c r="MJS12" s="1025"/>
      <c r="MJT12" s="558"/>
      <c r="MJU12" s="1025"/>
      <c r="MJV12" s="558"/>
      <c r="MJW12" s="1025"/>
      <c r="MJX12" s="558"/>
      <c r="MJY12" s="1025"/>
      <c r="MJZ12" s="558"/>
      <c r="MKA12" s="1025"/>
      <c r="MKB12" s="558"/>
      <c r="MKC12" s="1025"/>
      <c r="MKD12" s="558"/>
      <c r="MKE12" s="1025"/>
      <c r="MKF12" s="558"/>
      <c r="MKG12" s="1025"/>
      <c r="MKH12" s="558"/>
      <c r="MKI12" s="1025"/>
      <c r="MKJ12" s="558"/>
      <c r="MKK12" s="1025"/>
      <c r="MKL12" s="558"/>
      <c r="MKM12" s="1025"/>
      <c r="MKN12" s="558"/>
      <c r="MKO12" s="1025"/>
      <c r="MKP12" s="558"/>
      <c r="MKQ12" s="1025"/>
      <c r="MKR12" s="558"/>
      <c r="MKS12" s="1025"/>
      <c r="MKT12" s="558"/>
      <c r="MKU12" s="1025"/>
      <c r="MKV12" s="558"/>
      <c r="MKW12" s="1025"/>
      <c r="MKX12" s="558"/>
      <c r="MKY12" s="1025"/>
      <c r="MKZ12" s="558"/>
      <c r="MLA12" s="1025"/>
      <c r="MLB12" s="558"/>
      <c r="MLC12" s="1025"/>
      <c r="MLD12" s="558"/>
      <c r="MLE12" s="1025"/>
      <c r="MLF12" s="558"/>
      <c r="MLG12" s="1025"/>
      <c r="MLH12" s="558"/>
      <c r="MLI12" s="1025"/>
      <c r="MLJ12" s="558"/>
      <c r="MLK12" s="1025"/>
      <c r="MLL12" s="558"/>
      <c r="MLM12" s="1025"/>
      <c r="MLN12" s="558"/>
      <c r="MLO12" s="1025"/>
      <c r="MLP12" s="558"/>
      <c r="MLQ12" s="1025"/>
      <c r="MLR12" s="558"/>
      <c r="MLS12" s="1025"/>
      <c r="MLT12" s="558"/>
      <c r="MLU12" s="1025"/>
      <c r="MLV12" s="558"/>
      <c r="MLW12" s="1025"/>
      <c r="MLX12" s="558"/>
      <c r="MLY12" s="1025"/>
      <c r="MLZ12" s="558"/>
      <c r="MMA12" s="1025"/>
      <c r="MMB12" s="558"/>
      <c r="MMC12" s="1025"/>
      <c r="MMD12" s="558"/>
      <c r="MME12" s="1025"/>
      <c r="MMF12" s="558"/>
      <c r="MMG12" s="1025"/>
      <c r="MMH12" s="558"/>
      <c r="MMI12" s="1025"/>
      <c r="MMJ12" s="558"/>
      <c r="MMK12" s="1025"/>
      <c r="MML12" s="558"/>
      <c r="MMM12" s="1025"/>
      <c r="MMN12" s="558"/>
      <c r="MMO12" s="1025"/>
      <c r="MMP12" s="558"/>
      <c r="MMQ12" s="1025"/>
      <c r="MMR12" s="558"/>
      <c r="MMS12" s="1025"/>
      <c r="MMT12" s="558"/>
      <c r="MMU12" s="1025"/>
      <c r="MMV12" s="558"/>
      <c r="MMW12" s="1025"/>
      <c r="MMX12" s="558"/>
      <c r="MMY12" s="1025"/>
      <c r="MMZ12" s="558"/>
      <c r="MNA12" s="1025"/>
      <c r="MNB12" s="558"/>
      <c r="MNC12" s="1025"/>
      <c r="MND12" s="558"/>
      <c r="MNE12" s="1025"/>
      <c r="MNF12" s="558"/>
      <c r="MNG12" s="1025"/>
      <c r="MNH12" s="558"/>
      <c r="MNI12" s="1025"/>
      <c r="MNJ12" s="558"/>
      <c r="MNK12" s="1025"/>
      <c r="MNL12" s="558"/>
      <c r="MNM12" s="1025"/>
      <c r="MNN12" s="558"/>
      <c r="MNO12" s="1025"/>
      <c r="MNP12" s="558"/>
      <c r="MNQ12" s="1025"/>
      <c r="MNR12" s="558"/>
      <c r="MNS12" s="1025"/>
      <c r="MNT12" s="558"/>
      <c r="MNU12" s="1025"/>
      <c r="MNV12" s="558"/>
      <c r="MNW12" s="1025"/>
      <c r="MNX12" s="558"/>
      <c r="MNY12" s="1025"/>
      <c r="MNZ12" s="558"/>
      <c r="MOA12" s="1025"/>
      <c r="MOB12" s="558"/>
      <c r="MOC12" s="1025"/>
      <c r="MOD12" s="558"/>
      <c r="MOE12" s="1025"/>
      <c r="MOF12" s="558"/>
      <c r="MOG12" s="1025"/>
      <c r="MOH12" s="558"/>
      <c r="MOI12" s="1025"/>
      <c r="MOJ12" s="558"/>
      <c r="MOK12" s="1025"/>
      <c r="MOL12" s="558"/>
      <c r="MOM12" s="1025"/>
      <c r="MON12" s="558"/>
      <c r="MOO12" s="1025"/>
      <c r="MOP12" s="558"/>
      <c r="MOQ12" s="1025"/>
      <c r="MOR12" s="558"/>
      <c r="MOS12" s="1025"/>
      <c r="MOT12" s="558"/>
      <c r="MOU12" s="1025"/>
      <c r="MOV12" s="558"/>
      <c r="MOW12" s="1025"/>
      <c r="MOX12" s="558"/>
      <c r="MOY12" s="1025"/>
      <c r="MOZ12" s="558"/>
      <c r="MPA12" s="1025"/>
      <c r="MPB12" s="558"/>
      <c r="MPC12" s="1025"/>
      <c r="MPD12" s="558"/>
      <c r="MPE12" s="1025"/>
      <c r="MPF12" s="558"/>
      <c r="MPG12" s="1025"/>
      <c r="MPH12" s="558"/>
      <c r="MPI12" s="1025"/>
      <c r="MPJ12" s="558"/>
      <c r="MPK12" s="1025"/>
      <c r="MPL12" s="558"/>
      <c r="MPM12" s="1025"/>
      <c r="MPN12" s="558"/>
      <c r="MPO12" s="1025"/>
      <c r="MPP12" s="558"/>
      <c r="MPQ12" s="1025"/>
      <c r="MPR12" s="558"/>
      <c r="MPS12" s="1025"/>
      <c r="MPT12" s="558"/>
      <c r="MPU12" s="1025"/>
      <c r="MPV12" s="558"/>
      <c r="MPW12" s="1025"/>
      <c r="MPX12" s="558"/>
      <c r="MPY12" s="1025"/>
      <c r="MPZ12" s="558"/>
      <c r="MQA12" s="1025"/>
      <c r="MQB12" s="558"/>
      <c r="MQC12" s="1025"/>
      <c r="MQD12" s="558"/>
      <c r="MQE12" s="1025"/>
      <c r="MQF12" s="558"/>
      <c r="MQG12" s="1025"/>
      <c r="MQH12" s="558"/>
      <c r="MQI12" s="1025"/>
      <c r="MQJ12" s="558"/>
      <c r="MQK12" s="1025"/>
      <c r="MQL12" s="558"/>
      <c r="MQM12" s="1025"/>
      <c r="MQN12" s="558"/>
      <c r="MQO12" s="1025"/>
      <c r="MQP12" s="558"/>
      <c r="MQQ12" s="1025"/>
      <c r="MQR12" s="558"/>
      <c r="MQS12" s="1025"/>
      <c r="MQT12" s="558"/>
      <c r="MQU12" s="1025"/>
      <c r="MQV12" s="558"/>
      <c r="MQW12" s="1025"/>
      <c r="MQX12" s="558"/>
      <c r="MQY12" s="1025"/>
      <c r="MQZ12" s="558"/>
      <c r="MRA12" s="1025"/>
      <c r="MRB12" s="558"/>
      <c r="MRC12" s="1025"/>
      <c r="MRD12" s="558"/>
      <c r="MRE12" s="1025"/>
      <c r="MRF12" s="558"/>
      <c r="MRG12" s="1025"/>
      <c r="MRH12" s="558"/>
      <c r="MRI12" s="1025"/>
      <c r="MRJ12" s="558"/>
      <c r="MRK12" s="1025"/>
      <c r="MRL12" s="558"/>
      <c r="MRM12" s="1025"/>
      <c r="MRN12" s="558"/>
      <c r="MRO12" s="1025"/>
      <c r="MRP12" s="558"/>
      <c r="MRQ12" s="1025"/>
      <c r="MRR12" s="558"/>
      <c r="MRS12" s="1025"/>
      <c r="MRT12" s="558"/>
      <c r="MRU12" s="1025"/>
      <c r="MRV12" s="558"/>
      <c r="MRW12" s="1025"/>
      <c r="MRX12" s="558"/>
      <c r="MRY12" s="1025"/>
      <c r="MRZ12" s="558"/>
      <c r="MSA12" s="1025"/>
      <c r="MSB12" s="558"/>
      <c r="MSC12" s="1025"/>
      <c r="MSD12" s="558"/>
      <c r="MSE12" s="1025"/>
      <c r="MSF12" s="558"/>
      <c r="MSG12" s="1025"/>
      <c r="MSH12" s="558"/>
      <c r="MSI12" s="1025"/>
      <c r="MSJ12" s="558"/>
      <c r="MSK12" s="1025"/>
      <c r="MSL12" s="558"/>
      <c r="MSM12" s="1025"/>
      <c r="MSN12" s="558"/>
      <c r="MSO12" s="1025"/>
      <c r="MSP12" s="558"/>
      <c r="MSQ12" s="1025"/>
      <c r="MSR12" s="558"/>
      <c r="MSS12" s="1025"/>
      <c r="MST12" s="558"/>
      <c r="MSU12" s="1025"/>
      <c r="MSV12" s="558"/>
      <c r="MSW12" s="1025"/>
      <c r="MSX12" s="558"/>
      <c r="MSY12" s="1025"/>
      <c r="MSZ12" s="558"/>
      <c r="MTA12" s="1025"/>
      <c r="MTB12" s="558"/>
      <c r="MTC12" s="1025"/>
      <c r="MTD12" s="558"/>
      <c r="MTE12" s="1025"/>
      <c r="MTF12" s="558"/>
      <c r="MTG12" s="1025"/>
      <c r="MTH12" s="558"/>
      <c r="MTI12" s="1025"/>
      <c r="MTJ12" s="558"/>
      <c r="MTK12" s="1025"/>
      <c r="MTL12" s="558"/>
      <c r="MTM12" s="1025"/>
      <c r="MTN12" s="558"/>
      <c r="MTO12" s="1025"/>
      <c r="MTP12" s="558"/>
      <c r="MTQ12" s="1025"/>
      <c r="MTR12" s="558"/>
      <c r="MTS12" s="1025"/>
      <c r="MTT12" s="558"/>
      <c r="MTU12" s="1025"/>
      <c r="MTV12" s="558"/>
      <c r="MTW12" s="1025"/>
      <c r="MTX12" s="558"/>
      <c r="MTY12" s="1025"/>
      <c r="MTZ12" s="558"/>
      <c r="MUA12" s="1025"/>
      <c r="MUB12" s="558"/>
      <c r="MUC12" s="1025"/>
      <c r="MUD12" s="558"/>
      <c r="MUE12" s="1025"/>
      <c r="MUF12" s="558"/>
      <c r="MUG12" s="1025"/>
      <c r="MUH12" s="558"/>
      <c r="MUI12" s="1025"/>
      <c r="MUJ12" s="558"/>
      <c r="MUK12" s="1025"/>
      <c r="MUL12" s="558"/>
      <c r="MUM12" s="1025"/>
      <c r="MUN12" s="558"/>
      <c r="MUO12" s="1025"/>
      <c r="MUP12" s="558"/>
      <c r="MUQ12" s="1025"/>
      <c r="MUR12" s="558"/>
      <c r="MUS12" s="1025"/>
      <c r="MUT12" s="558"/>
      <c r="MUU12" s="1025"/>
      <c r="MUV12" s="558"/>
      <c r="MUW12" s="1025"/>
      <c r="MUX12" s="558"/>
      <c r="MUY12" s="1025"/>
      <c r="MUZ12" s="558"/>
      <c r="MVA12" s="1025"/>
      <c r="MVB12" s="558"/>
      <c r="MVC12" s="1025"/>
      <c r="MVD12" s="558"/>
      <c r="MVE12" s="1025"/>
      <c r="MVF12" s="558"/>
      <c r="MVG12" s="1025"/>
      <c r="MVH12" s="558"/>
      <c r="MVI12" s="1025"/>
      <c r="MVJ12" s="558"/>
      <c r="MVK12" s="1025"/>
      <c r="MVL12" s="558"/>
      <c r="MVM12" s="1025"/>
      <c r="MVN12" s="558"/>
      <c r="MVO12" s="1025"/>
      <c r="MVP12" s="558"/>
      <c r="MVQ12" s="1025"/>
      <c r="MVR12" s="558"/>
      <c r="MVS12" s="1025"/>
      <c r="MVT12" s="558"/>
      <c r="MVU12" s="1025"/>
      <c r="MVV12" s="558"/>
      <c r="MVW12" s="1025"/>
      <c r="MVX12" s="558"/>
      <c r="MVY12" s="1025"/>
      <c r="MVZ12" s="558"/>
      <c r="MWA12" s="1025"/>
      <c r="MWB12" s="558"/>
      <c r="MWC12" s="1025"/>
      <c r="MWD12" s="558"/>
      <c r="MWE12" s="1025"/>
      <c r="MWF12" s="558"/>
      <c r="MWG12" s="1025"/>
      <c r="MWH12" s="558"/>
      <c r="MWI12" s="1025"/>
      <c r="MWJ12" s="558"/>
      <c r="MWK12" s="1025"/>
      <c r="MWL12" s="558"/>
      <c r="MWM12" s="1025"/>
      <c r="MWN12" s="558"/>
      <c r="MWO12" s="1025"/>
      <c r="MWP12" s="558"/>
      <c r="MWQ12" s="1025"/>
      <c r="MWR12" s="558"/>
      <c r="MWS12" s="1025"/>
      <c r="MWT12" s="558"/>
      <c r="MWU12" s="1025"/>
      <c r="MWV12" s="558"/>
      <c r="MWW12" s="1025"/>
      <c r="MWX12" s="558"/>
      <c r="MWY12" s="1025"/>
      <c r="MWZ12" s="558"/>
      <c r="MXA12" s="1025"/>
      <c r="MXB12" s="558"/>
      <c r="MXC12" s="1025"/>
      <c r="MXD12" s="558"/>
      <c r="MXE12" s="1025"/>
      <c r="MXF12" s="558"/>
      <c r="MXG12" s="1025"/>
      <c r="MXH12" s="558"/>
      <c r="MXI12" s="1025"/>
      <c r="MXJ12" s="558"/>
      <c r="MXK12" s="1025"/>
      <c r="MXL12" s="558"/>
      <c r="MXM12" s="1025"/>
      <c r="MXN12" s="558"/>
      <c r="MXO12" s="1025"/>
      <c r="MXP12" s="558"/>
      <c r="MXQ12" s="1025"/>
      <c r="MXR12" s="558"/>
      <c r="MXS12" s="1025"/>
      <c r="MXT12" s="558"/>
      <c r="MXU12" s="1025"/>
      <c r="MXV12" s="558"/>
      <c r="MXW12" s="1025"/>
      <c r="MXX12" s="558"/>
      <c r="MXY12" s="1025"/>
      <c r="MXZ12" s="558"/>
      <c r="MYA12" s="1025"/>
      <c r="MYB12" s="558"/>
      <c r="MYC12" s="1025"/>
      <c r="MYD12" s="558"/>
      <c r="MYE12" s="1025"/>
      <c r="MYF12" s="558"/>
      <c r="MYG12" s="1025"/>
      <c r="MYH12" s="558"/>
      <c r="MYI12" s="1025"/>
      <c r="MYJ12" s="558"/>
      <c r="MYK12" s="1025"/>
      <c r="MYL12" s="558"/>
      <c r="MYM12" s="1025"/>
      <c r="MYN12" s="558"/>
      <c r="MYO12" s="1025"/>
      <c r="MYP12" s="558"/>
      <c r="MYQ12" s="1025"/>
      <c r="MYR12" s="558"/>
      <c r="MYS12" s="1025"/>
      <c r="MYT12" s="558"/>
      <c r="MYU12" s="1025"/>
      <c r="MYV12" s="558"/>
      <c r="MYW12" s="1025"/>
      <c r="MYX12" s="558"/>
      <c r="MYY12" s="1025"/>
      <c r="MYZ12" s="558"/>
      <c r="MZA12" s="1025"/>
      <c r="MZB12" s="558"/>
      <c r="MZC12" s="1025"/>
      <c r="MZD12" s="558"/>
      <c r="MZE12" s="1025"/>
      <c r="MZF12" s="558"/>
      <c r="MZG12" s="1025"/>
      <c r="MZH12" s="558"/>
      <c r="MZI12" s="1025"/>
      <c r="MZJ12" s="558"/>
      <c r="MZK12" s="1025"/>
      <c r="MZL12" s="558"/>
      <c r="MZM12" s="1025"/>
      <c r="MZN12" s="558"/>
      <c r="MZO12" s="1025"/>
      <c r="MZP12" s="558"/>
      <c r="MZQ12" s="1025"/>
      <c r="MZR12" s="558"/>
      <c r="MZS12" s="1025"/>
      <c r="MZT12" s="558"/>
      <c r="MZU12" s="1025"/>
      <c r="MZV12" s="558"/>
      <c r="MZW12" s="1025"/>
      <c r="MZX12" s="558"/>
      <c r="MZY12" s="1025"/>
      <c r="MZZ12" s="558"/>
      <c r="NAA12" s="1025"/>
      <c r="NAB12" s="558"/>
      <c r="NAC12" s="1025"/>
      <c r="NAD12" s="558"/>
      <c r="NAE12" s="1025"/>
      <c r="NAF12" s="558"/>
      <c r="NAG12" s="1025"/>
      <c r="NAH12" s="558"/>
      <c r="NAI12" s="1025"/>
      <c r="NAJ12" s="558"/>
      <c r="NAK12" s="1025"/>
      <c r="NAL12" s="558"/>
      <c r="NAM12" s="1025"/>
      <c r="NAN12" s="558"/>
      <c r="NAO12" s="1025"/>
      <c r="NAP12" s="558"/>
      <c r="NAQ12" s="1025"/>
      <c r="NAR12" s="558"/>
      <c r="NAS12" s="1025"/>
      <c r="NAT12" s="558"/>
      <c r="NAU12" s="1025"/>
      <c r="NAV12" s="558"/>
      <c r="NAW12" s="1025"/>
      <c r="NAX12" s="558"/>
      <c r="NAY12" s="1025"/>
      <c r="NAZ12" s="558"/>
      <c r="NBA12" s="1025"/>
      <c r="NBB12" s="558"/>
      <c r="NBC12" s="1025"/>
      <c r="NBD12" s="558"/>
      <c r="NBE12" s="1025"/>
      <c r="NBF12" s="558"/>
      <c r="NBG12" s="1025"/>
      <c r="NBH12" s="558"/>
      <c r="NBI12" s="1025"/>
      <c r="NBJ12" s="558"/>
      <c r="NBK12" s="1025"/>
      <c r="NBL12" s="558"/>
      <c r="NBM12" s="1025"/>
      <c r="NBN12" s="558"/>
      <c r="NBO12" s="1025"/>
      <c r="NBP12" s="558"/>
      <c r="NBQ12" s="1025"/>
      <c r="NBR12" s="558"/>
      <c r="NBS12" s="1025"/>
      <c r="NBT12" s="558"/>
      <c r="NBU12" s="1025"/>
      <c r="NBV12" s="558"/>
      <c r="NBW12" s="1025"/>
      <c r="NBX12" s="558"/>
      <c r="NBY12" s="1025"/>
      <c r="NBZ12" s="558"/>
      <c r="NCA12" s="1025"/>
      <c r="NCB12" s="558"/>
      <c r="NCC12" s="1025"/>
      <c r="NCD12" s="558"/>
      <c r="NCE12" s="1025"/>
      <c r="NCF12" s="558"/>
      <c r="NCG12" s="1025"/>
      <c r="NCH12" s="558"/>
      <c r="NCI12" s="1025"/>
      <c r="NCJ12" s="558"/>
      <c r="NCK12" s="1025"/>
      <c r="NCL12" s="558"/>
      <c r="NCM12" s="1025"/>
      <c r="NCN12" s="558"/>
      <c r="NCO12" s="1025"/>
      <c r="NCP12" s="558"/>
      <c r="NCQ12" s="1025"/>
      <c r="NCR12" s="558"/>
      <c r="NCS12" s="1025"/>
      <c r="NCT12" s="558"/>
      <c r="NCU12" s="1025"/>
      <c r="NCV12" s="558"/>
      <c r="NCW12" s="1025"/>
      <c r="NCX12" s="558"/>
      <c r="NCY12" s="1025"/>
      <c r="NCZ12" s="558"/>
      <c r="NDA12" s="1025"/>
      <c r="NDB12" s="558"/>
      <c r="NDC12" s="1025"/>
      <c r="NDD12" s="558"/>
      <c r="NDE12" s="1025"/>
      <c r="NDF12" s="558"/>
      <c r="NDG12" s="1025"/>
      <c r="NDH12" s="558"/>
      <c r="NDI12" s="1025"/>
      <c r="NDJ12" s="558"/>
      <c r="NDK12" s="1025"/>
      <c r="NDL12" s="558"/>
      <c r="NDM12" s="1025"/>
      <c r="NDN12" s="558"/>
      <c r="NDO12" s="1025"/>
      <c r="NDP12" s="558"/>
      <c r="NDQ12" s="1025"/>
      <c r="NDR12" s="558"/>
      <c r="NDS12" s="1025"/>
      <c r="NDT12" s="558"/>
      <c r="NDU12" s="1025"/>
      <c r="NDV12" s="558"/>
      <c r="NDW12" s="1025"/>
      <c r="NDX12" s="558"/>
      <c r="NDY12" s="1025"/>
      <c r="NDZ12" s="558"/>
      <c r="NEA12" s="1025"/>
      <c r="NEB12" s="558"/>
      <c r="NEC12" s="1025"/>
      <c r="NED12" s="558"/>
      <c r="NEE12" s="1025"/>
      <c r="NEF12" s="558"/>
      <c r="NEG12" s="1025"/>
      <c r="NEH12" s="558"/>
      <c r="NEI12" s="1025"/>
      <c r="NEJ12" s="558"/>
      <c r="NEK12" s="1025"/>
      <c r="NEL12" s="558"/>
      <c r="NEM12" s="1025"/>
      <c r="NEN12" s="558"/>
      <c r="NEO12" s="1025"/>
      <c r="NEP12" s="558"/>
      <c r="NEQ12" s="1025"/>
      <c r="NER12" s="558"/>
      <c r="NES12" s="1025"/>
      <c r="NET12" s="558"/>
      <c r="NEU12" s="1025"/>
      <c r="NEV12" s="558"/>
      <c r="NEW12" s="1025"/>
      <c r="NEX12" s="558"/>
      <c r="NEY12" s="1025"/>
      <c r="NEZ12" s="558"/>
      <c r="NFA12" s="1025"/>
      <c r="NFB12" s="558"/>
      <c r="NFC12" s="1025"/>
      <c r="NFD12" s="558"/>
      <c r="NFE12" s="1025"/>
      <c r="NFF12" s="558"/>
      <c r="NFG12" s="1025"/>
      <c r="NFH12" s="558"/>
      <c r="NFI12" s="1025"/>
      <c r="NFJ12" s="558"/>
      <c r="NFK12" s="1025"/>
      <c r="NFL12" s="558"/>
      <c r="NFM12" s="1025"/>
      <c r="NFN12" s="558"/>
      <c r="NFO12" s="1025"/>
      <c r="NFP12" s="558"/>
      <c r="NFQ12" s="1025"/>
      <c r="NFR12" s="558"/>
      <c r="NFS12" s="1025"/>
      <c r="NFT12" s="558"/>
      <c r="NFU12" s="1025"/>
      <c r="NFV12" s="558"/>
      <c r="NFW12" s="1025"/>
      <c r="NFX12" s="558"/>
      <c r="NFY12" s="1025"/>
      <c r="NFZ12" s="558"/>
      <c r="NGA12" s="1025"/>
      <c r="NGB12" s="558"/>
      <c r="NGC12" s="1025"/>
      <c r="NGD12" s="558"/>
      <c r="NGE12" s="1025"/>
      <c r="NGF12" s="558"/>
      <c r="NGG12" s="1025"/>
      <c r="NGH12" s="558"/>
      <c r="NGI12" s="1025"/>
      <c r="NGJ12" s="558"/>
      <c r="NGK12" s="1025"/>
      <c r="NGL12" s="558"/>
      <c r="NGM12" s="1025"/>
      <c r="NGN12" s="558"/>
      <c r="NGO12" s="1025"/>
      <c r="NGP12" s="558"/>
      <c r="NGQ12" s="1025"/>
      <c r="NGR12" s="558"/>
      <c r="NGS12" s="1025"/>
      <c r="NGT12" s="558"/>
      <c r="NGU12" s="1025"/>
      <c r="NGV12" s="558"/>
      <c r="NGW12" s="1025"/>
      <c r="NGX12" s="558"/>
      <c r="NGY12" s="1025"/>
      <c r="NGZ12" s="558"/>
      <c r="NHA12" s="1025"/>
      <c r="NHB12" s="558"/>
      <c r="NHC12" s="1025"/>
      <c r="NHD12" s="558"/>
      <c r="NHE12" s="1025"/>
      <c r="NHF12" s="558"/>
      <c r="NHG12" s="1025"/>
      <c r="NHH12" s="558"/>
      <c r="NHI12" s="1025"/>
      <c r="NHJ12" s="558"/>
      <c r="NHK12" s="1025"/>
      <c r="NHL12" s="558"/>
      <c r="NHM12" s="1025"/>
      <c r="NHN12" s="558"/>
      <c r="NHO12" s="1025"/>
      <c r="NHP12" s="558"/>
      <c r="NHQ12" s="1025"/>
      <c r="NHR12" s="558"/>
      <c r="NHS12" s="1025"/>
      <c r="NHT12" s="558"/>
      <c r="NHU12" s="1025"/>
      <c r="NHV12" s="558"/>
      <c r="NHW12" s="1025"/>
      <c r="NHX12" s="558"/>
      <c r="NHY12" s="1025"/>
      <c r="NHZ12" s="558"/>
      <c r="NIA12" s="1025"/>
      <c r="NIB12" s="558"/>
      <c r="NIC12" s="1025"/>
      <c r="NID12" s="558"/>
      <c r="NIE12" s="1025"/>
      <c r="NIF12" s="558"/>
      <c r="NIG12" s="1025"/>
      <c r="NIH12" s="558"/>
      <c r="NII12" s="1025"/>
      <c r="NIJ12" s="558"/>
      <c r="NIK12" s="1025"/>
      <c r="NIL12" s="558"/>
      <c r="NIM12" s="1025"/>
      <c r="NIN12" s="558"/>
      <c r="NIO12" s="1025"/>
      <c r="NIP12" s="558"/>
      <c r="NIQ12" s="1025"/>
      <c r="NIR12" s="558"/>
      <c r="NIS12" s="1025"/>
      <c r="NIT12" s="558"/>
      <c r="NIU12" s="1025"/>
      <c r="NIV12" s="558"/>
      <c r="NIW12" s="1025"/>
      <c r="NIX12" s="558"/>
      <c r="NIY12" s="1025"/>
      <c r="NIZ12" s="558"/>
      <c r="NJA12" s="1025"/>
      <c r="NJB12" s="558"/>
      <c r="NJC12" s="1025"/>
      <c r="NJD12" s="558"/>
      <c r="NJE12" s="1025"/>
      <c r="NJF12" s="558"/>
      <c r="NJG12" s="1025"/>
      <c r="NJH12" s="558"/>
      <c r="NJI12" s="1025"/>
      <c r="NJJ12" s="558"/>
      <c r="NJK12" s="1025"/>
      <c r="NJL12" s="558"/>
      <c r="NJM12" s="1025"/>
      <c r="NJN12" s="558"/>
      <c r="NJO12" s="1025"/>
      <c r="NJP12" s="558"/>
      <c r="NJQ12" s="1025"/>
      <c r="NJR12" s="558"/>
      <c r="NJS12" s="1025"/>
      <c r="NJT12" s="558"/>
      <c r="NJU12" s="1025"/>
      <c r="NJV12" s="558"/>
      <c r="NJW12" s="1025"/>
      <c r="NJX12" s="558"/>
      <c r="NJY12" s="1025"/>
      <c r="NJZ12" s="558"/>
      <c r="NKA12" s="1025"/>
      <c r="NKB12" s="558"/>
      <c r="NKC12" s="1025"/>
      <c r="NKD12" s="558"/>
      <c r="NKE12" s="1025"/>
      <c r="NKF12" s="558"/>
      <c r="NKG12" s="1025"/>
      <c r="NKH12" s="558"/>
      <c r="NKI12" s="1025"/>
      <c r="NKJ12" s="558"/>
      <c r="NKK12" s="1025"/>
      <c r="NKL12" s="558"/>
      <c r="NKM12" s="1025"/>
      <c r="NKN12" s="558"/>
      <c r="NKO12" s="1025"/>
      <c r="NKP12" s="558"/>
      <c r="NKQ12" s="1025"/>
      <c r="NKR12" s="558"/>
      <c r="NKS12" s="1025"/>
      <c r="NKT12" s="558"/>
      <c r="NKU12" s="1025"/>
      <c r="NKV12" s="558"/>
      <c r="NKW12" s="1025"/>
      <c r="NKX12" s="558"/>
      <c r="NKY12" s="1025"/>
      <c r="NKZ12" s="558"/>
      <c r="NLA12" s="1025"/>
      <c r="NLB12" s="558"/>
      <c r="NLC12" s="1025"/>
      <c r="NLD12" s="558"/>
      <c r="NLE12" s="1025"/>
      <c r="NLF12" s="558"/>
      <c r="NLG12" s="1025"/>
      <c r="NLH12" s="558"/>
      <c r="NLI12" s="1025"/>
      <c r="NLJ12" s="558"/>
      <c r="NLK12" s="1025"/>
      <c r="NLL12" s="558"/>
      <c r="NLM12" s="1025"/>
      <c r="NLN12" s="558"/>
      <c r="NLO12" s="1025"/>
      <c r="NLP12" s="558"/>
      <c r="NLQ12" s="1025"/>
      <c r="NLR12" s="558"/>
      <c r="NLS12" s="1025"/>
      <c r="NLT12" s="558"/>
      <c r="NLU12" s="1025"/>
      <c r="NLV12" s="558"/>
      <c r="NLW12" s="1025"/>
      <c r="NLX12" s="558"/>
      <c r="NLY12" s="1025"/>
      <c r="NLZ12" s="558"/>
      <c r="NMA12" s="1025"/>
      <c r="NMB12" s="558"/>
      <c r="NMC12" s="1025"/>
      <c r="NMD12" s="558"/>
      <c r="NME12" s="1025"/>
      <c r="NMF12" s="558"/>
      <c r="NMG12" s="1025"/>
      <c r="NMH12" s="558"/>
      <c r="NMI12" s="1025"/>
      <c r="NMJ12" s="558"/>
      <c r="NMK12" s="1025"/>
      <c r="NML12" s="558"/>
      <c r="NMM12" s="1025"/>
      <c r="NMN12" s="558"/>
      <c r="NMO12" s="1025"/>
      <c r="NMP12" s="558"/>
      <c r="NMQ12" s="1025"/>
      <c r="NMR12" s="558"/>
      <c r="NMS12" s="1025"/>
      <c r="NMT12" s="558"/>
      <c r="NMU12" s="1025"/>
      <c r="NMV12" s="558"/>
      <c r="NMW12" s="1025"/>
      <c r="NMX12" s="558"/>
      <c r="NMY12" s="1025"/>
      <c r="NMZ12" s="558"/>
      <c r="NNA12" s="1025"/>
      <c r="NNB12" s="558"/>
      <c r="NNC12" s="1025"/>
      <c r="NND12" s="558"/>
      <c r="NNE12" s="1025"/>
      <c r="NNF12" s="558"/>
      <c r="NNG12" s="1025"/>
      <c r="NNH12" s="558"/>
      <c r="NNI12" s="1025"/>
      <c r="NNJ12" s="558"/>
      <c r="NNK12" s="1025"/>
      <c r="NNL12" s="558"/>
      <c r="NNM12" s="1025"/>
      <c r="NNN12" s="558"/>
      <c r="NNO12" s="1025"/>
      <c r="NNP12" s="558"/>
      <c r="NNQ12" s="1025"/>
      <c r="NNR12" s="558"/>
      <c r="NNS12" s="1025"/>
      <c r="NNT12" s="558"/>
      <c r="NNU12" s="1025"/>
      <c r="NNV12" s="558"/>
      <c r="NNW12" s="1025"/>
      <c r="NNX12" s="558"/>
      <c r="NNY12" s="1025"/>
      <c r="NNZ12" s="558"/>
      <c r="NOA12" s="1025"/>
      <c r="NOB12" s="558"/>
      <c r="NOC12" s="1025"/>
      <c r="NOD12" s="558"/>
      <c r="NOE12" s="1025"/>
      <c r="NOF12" s="558"/>
      <c r="NOG12" s="1025"/>
      <c r="NOH12" s="558"/>
      <c r="NOI12" s="1025"/>
      <c r="NOJ12" s="558"/>
      <c r="NOK12" s="1025"/>
      <c r="NOL12" s="558"/>
      <c r="NOM12" s="1025"/>
      <c r="NON12" s="558"/>
      <c r="NOO12" s="1025"/>
      <c r="NOP12" s="558"/>
      <c r="NOQ12" s="1025"/>
      <c r="NOR12" s="558"/>
      <c r="NOS12" s="1025"/>
      <c r="NOT12" s="558"/>
      <c r="NOU12" s="1025"/>
      <c r="NOV12" s="558"/>
      <c r="NOW12" s="1025"/>
      <c r="NOX12" s="558"/>
      <c r="NOY12" s="1025"/>
      <c r="NOZ12" s="558"/>
      <c r="NPA12" s="1025"/>
      <c r="NPB12" s="558"/>
      <c r="NPC12" s="1025"/>
      <c r="NPD12" s="558"/>
      <c r="NPE12" s="1025"/>
      <c r="NPF12" s="558"/>
      <c r="NPG12" s="1025"/>
      <c r="NPH12" s="558"/>
      <c r="NPI12" s="1025"/>
      <c r="NPJ12" s="558"/>
      <c r="NPK12" s="1025"/>
      <c r="NPL12" s="558"/>
      <c r="NPM12" s="1025"/>
      <c r="NPN12" s="558"/>
      <c r="NPO12" s="1025"/>
      <c r="NPP12" s="558"/>
      <c r="NPQ12" s="1025"/>
      <c r="NPR12" s="558"/>
      <c r="NPS12" s="1025"/>
      <c r="NPT12" s="558"/>
      <c r="NPU12" s="1025"/>
      <c r="NPV12" s="558"/>
      <c r="NPW12" s="1025"/>
      <c r="NPX12" s="558"/>
      <c r="NPY12" s="1025"/>
      <c r="NPZ12" s="558"/>
      <c r="NQA12" s="1025"/>
      <c r="NQB12" s="558"/>
      <c r="NQC12" s="1025"/>
      <c r="NQD12" s="558"/>
      <c r="NQE12" s="1025"/>
      <c r="NQF12" s="558"/>
      <c r="NQG12" s="1025"/>
      <c r="NQH12" s="558"/>
      <c r="NQI12" s="1025"/>
      <c r="NQJ12" s="558"/>
      <c r="NQK12" s="1025"/>
      <c r="NQL12" s="558"/>
      <c r="NQM12" s="1025"/>
      <c r="NQN12" s="558"/>
      <c r="NQO12" s="1025"/>
      <c r="NQP12" s="558"/>
      <c r="NQQ12" s="1025"/>
      <c r="NQR12" s="558"/>
      <c r="NQS12" s="1025"/>
      <c r="NQT12" s="558"/>
      <c r="NQU12" s="1025"/>
      <c r="NQV12" s="558"/>
      <c r="NQW12" s="1025"/>
      <c r="NQX12" s="558"/>
      <c r="NQY12" s="1025"/>
      <c r="NQZ12" s="558"/>
      <c r="NRA12" s="1025"/>
      <c r="NRB12" s="558"/>
      <c r="NRC12" s="1025"/>
      <c r="NRD12" s="558"/>
      <c r="NRE12" s="1025"/>
      <c r="NRF12" s="558"/>
      <c r="NRG12" s="1025"/>
      <c r="NRH12" s="558"/>
      <c r="NRI12" s="1025"/>
      <c r="NRJ12" s="558"/>
      <c r="NRK12" s="1025"/>
      <c r="NRL12" s="558"/>
      <c r="NRM12" s="1025"/>
      <c r="NRN12" s="558"/>
      <c r="NRO12" s="1025"/>
      <c r="NRP12" s="558"/>
      <c r="NRQ12" s="1025"/>
      <c r="NRR12" s="558"/>
      <c r="NRS12" s="1025"/>
      <c r="NRT12" s="558"/>
      <c r="NRU12" s="1025"/>
      <c r="NRV12" s="558"/>
      <c r="NRW12" s="1025"/>
      <c r="NRX12" s="558"/>
      <c r="NRY12" s="1025"/>
      <c r="NRZ12" s="558"/>
      <c r="NSA12" s="1025"/>
      <c r="NSB12" s="558"/>
      <c r="NSC12" s="1025"/>
      <c r="NSD12" s="558"/>
      <c r="NSE12" s="1025"/>
      <c r="NSF12" s="558"/>
      <c r="NSG12" s="1025"/>
      <c r="NSH12" s="558"/>
      <c r="NSI12" s="1025"/>
      <c r="NSJ12" s="558"/>
      <c r="NSK12" s="1025"/>
      <c r="NSL12" s="558"/>
      <c r="NSM12" s="1025"/>
      <c r="NSN12" s="558"/>
      <c r="NSO12" s="1025"/>
      <c r="NSP12" s="558"/>
      <c r="NSQ12" s="1025"/>
      <c r="NSR12" s="558"/>
      <c r="NSS12" s="1025"/>
      <c r="NST12" s="558"/>
      <c r="NSU12" s="1025"/>
      <c r="NSV12" s="558"/>
      <c r="NSW12" s="1025"/>
      <c r="NSX12" s="558"/>
      <c r="NSY12" s="1025"/>
      <c r="NSZ12" s="558"/>
      <c r="NTA12" s="1025"/>
      <c r="NTB12" s="558"/>
      <c r="NTC12" s="1025"/>
      <c r="NTD12" s="558"/>
      <c r="NTE12" s="1025"/>
      <c r="NTF12" s="558"/>
      <c r="NTG12" s="1025"/>
      <c r="NTH12" s="558"/>
      <c r="NTI12" s="1025"/>
      <c r="NTJ12" s="558"/>
      <c r="NTK12" s="1025"/>
      <c r="NTL12" s="558"/>
      <c r="NTM12" s="1025"/>
      <c r="NTN12" s="558"/>
      <c r="NTO12" s="1025"/>
      <c r="NTP12" s="558"/>
      <c r="NTQ12" s="1025"/>
      <c r="NTR12" s="558"/>
      <c r="NTS12" s="1025"/>
      <c r="NTT12" s="558"/>
      <c r="NTU12" s="1025"/>
      <c r="NTV12" s="558"/>
      <c r="NTW12" s="1025"/>
      <c r="NTX12" s="558"/>
      <c r="NTY12" s="1025"/>
      <c r="NTZ12" s="558"/>
      <c r="NUA12" s="1025"/>
      <c r="NUB12" s="558"/>
      <c r="NUC12" s="1025"/>
      <c r="NUD12" s="558"/>
      <c r="NUE12" s="1025"/>
      <c r="NUF12" s="558"/>
      <c r="NUG12" s="1025"/>
      <c r="NUH12" s="558"/>
      <c r="NUI12" s="1025"/>
      <c r="NUJ12" s="558"/>
      <c r="NUK12" s="1025"/>
      <c r="NUL12" s="558"/>
      <c r="NUM12" s="1025"/>
      <c r="NUN12" s="558"/>
      <c r="NUO12" s="1025"/>
      <c r="NUP12" s="558"/>
      <c r="NUQ12" s="1025"/>
      <c r="NUR12" s="558"/>
      <c r="NUS12" s="1025"/>
      <c r="NUT12" s="558"/>
      <c r="NUU12" s="1025"/>
      <c r="NUV12" s="558"/>
      <c r="NUW12" s="1025"/>
      <c r="NUX12" s="558"/>
      <c r="NUY12" s="1025"/>
      <c r="NUZ12" s="558"/>
      <c r="NVA12" s="1025"/>
      <c r="NVB12" s="558"/>
      <c r="NVC12" s="1025"/>
      <c r="NVD12" s="558"/>
      <c r="NVE12" s="1025"/>
      <c r="NVF12" s="558"/>
      <c r="NVG12" s="1025"/>
      <c r="NVH12" s="558"/>
      <c r="NVI12" s="1025"/>
      <c r="NVJ12" s="558"/>
      <c r="NVK12" s="1025"/>
      <c r="NVL12" s="558"/>
      <c r="NVM12" s="1025"/>
      <c r="NVN12" s="558"/>
      <c r="NVO12" s="1025"/>
      <c r="NVP12" s="558"/>
      <c r="NVQ12" s="1025"/>
      <c r="NVR12" s="558"/>
      <c r="NVS12" s="1025"/>
      <c r="NVT12" s="558"/>
      <c r="NVU12" s="1025"/>
      <c r="NVV12" s="558"/>
      <c r="NVW12" s="1025"/>
      <c r="NVX12" s="558"/>
      <c r="NVY12" s="1025"/>
      <c r="NVZ12" s="558"/>
      <c r="NWA12" s="1025"/>
      <c r="NWB12" s="558"/>
      <c r="NWC12" s="1025"/>
      <c r="NWD12" s="558"/>
      <c r="NWE12" s="1025"/>
      <c r="NWF12" s="558"/>
      <c r="NWG12" s="1025"/>
      <c r="NWH12" s="558"/>
      <c r="NWI12" s="1025"/>
      <c r="NWJ12" s="558"/>
      <c r="NWK12" s="1025"/>
      <c r="NWL12" s="558"/>
      <c r="NWM12" s="1025"/>
      <c r="NWN12" s="558"/>
      <c r="NWO12" s="1025"/>
      <c r="NWP12" s="558"/>
      <c r="NWQ12" s="1025"/>
      <c r="NWR12" s="558"/>
      <c r="NWS12" s="1025"/>
      <c r="NWT12" s="558"/>
      <c r="NWU12" s="1025"/>
      <c r="NWV12" s="558"/>
      <c r="NWW12" s="1025"/>
      <c r="NWX12" s="558"/>
      <c r="NWY12" s="1025"/>
      <c r="NWZ12" s="558"/>
      <c r="NXA12" s="1025"/>
      <c r="NXB12" s="558"/>
      <c r="NXC12" s="1025"/>
      <c r="NXD12" s="558"/>
      <c r="NXE12" s="1025"/>
      <c r="NXF12" s="558"/>
      <c r="NXG12" s="1025"/>
      <c r="NXH12" s="558"/>
      <c r="NXI12" s="1025"/>
      <c r="NXJ12" s="558"/>
      <c r="NXK12" s="1025"/>
      <c r="NXL12" s="558"/>
      <c r="NXM12" s="1025"/>
      <c r="NXN12" s="558"/>
      <c r="NXO12" s="1025"/>
      <c r="NXP12" s="558"/>
      <c r="NXQ12" s="1025"/>
      <c r="NXR12" s="558"/>
      <c r="NXS12" s="1025"/>
      <c r="NXT12" s="558"/>
      <c r="NXU12" s="1025"/>
      <c r="NXV12" s="558"/>
      <c r="NXW12" s="1025"/>
      <c r="NXX12" s="558"/>
      <c r="NXY12" s="1025"/>
      <c r="NXZ12" s="558"/>
      <c r="NYA12" s="1025"/>
      <c r="NYB12" s="558"/>
      <c r="NYC12" s="1025"/>
      <c r="NYD12" s="558"/>
      <c r="NYE12" s="1025"/>
      <c r="NYF12" s="558"/>
      <c r="NYG12" s="1025"/>
      <c r="NYH12" s="558"/>
      <c r="NYI12" s="1025"/>
      <c r="NYJ12" s="558"/>
      <c r="NYK12" s="1025"/>
      <c r="NYL12" s="558"/>
      <c r="NYM12" s="1025"/>
      <c r="NYN12" s="558"/>
      <c r="NYO12" s="1025"/>
      <c r="NYP12" s="558"/>
      <c r="NYQ12" s="1025"/>
      <c r="NYR12" s="558"/>
      <c r="NYS12" s="1025"/>
      <c r="NYT12" s="558"/>
      <c r="NYU12" s="1025"/>
      <c r="NYV12" s="558"/>
      <c r="NYW12" s="1025"/>
      <c r="NYX12" s="558"/>
      <c r="NYY12" s="1025"/>
      <c r="NYZ12" s="558"/>
      <c r="NZA12" s="1025"/>
      <c r="NZB12" s="558"/>
      <c r="NZC12" s="1025"/>
      <c r="NZD12" s="558"/>
      <c r="NZE12" s="1025"/>
      <c r="NZF12" s="558"/>
      <c r="NZG12" s="1025"/>
      <c r="NZH12" s="558"/>
      <c r="NZI12" s="1025"/>
      <c r="NZJ12" s="558"/>
      <c r="NZK12" s="1025"/>
      <c r="NZL12" s="558"/>
      <c r="NZM12" s="1025"/>
      <c r="NZN12" s="558"/>
      <c r="NZO12" s="1025"/>
      <c r="NZP12" s="558"/>
      <c r="NZQ12" s="1025"/>
      <c r="NZR12" s="558"/>
      <c r="NZS12" s="1025"/>
      <c r="NZT12" s="558"/>
      <c r="NZU12" s="1025"/>
      <c r="NZV12" s="558"/>
      <c r="NZW12" s="1025"/>
      <c r="NZX12" s="558"/>
      <c r="NZY12" s="1025"/>
      <c r="NZZ12" s="558"/>
      <c r="OAA12" s="1025"/>
      <c r="OAB12" s="558"/>
      <c r="OAC12" s="1025"/>
      <c r="OAD12" s="558"/>
      <c r="OAE12" s="1025"/>
      <c r="OAF12" s="558"/>
      <c r="OAG12" s="1025"/>
      <c r="OAH12" s="558"/>
      <c r="OAI12" s="1025"/>
      <c r="OAJ12" s="558"/>
      <c r="OAK12" s="1025"/>
      <c r="OAL12" s="558"/>
      <c r="OAM12" s="1025"/>
      <c r="OAN12" s="558"/>
      <c r="OAO12" s="1025"/>
      <c r="OAP12" s="558"/>
      <c r="OAQ12" s="1025"/>
      <c r="OAR12" s="558"/>
      <c r="OAS12" s="1025"/>
      <c r="OAT12" s="558"/>
      <c r="OAU12" s="1025"/>
      <c r="OAV12" s="558"/>
      <c r="OAW12" s="1025"/>
      <c r="OAX12" s="558"/>
      <c r="OAY12" s="1025"/>
      <c r="OAZ12" s="558"/>
      <c r="OBA12" s="1025"/>
      <c r="OBB12" s="558"/>
      <c r="OBC12" s="1025"/>
      <c r="OBD12" s="558"/>
      <c r="OBE12" s="1025"/>
      <c r="OBF12" s="558"/>
      <c r="OBG12" s="1025"/>
      <c r="OBH12" s="558"/>
      <c r="OBI12" s="1025"/>
      <c r="OBJ12" s="558"/>
      <c r="OBK12" s="1025"/>
      <c r="OBL12" s="558"/>
      <c r="OBM12" s="1025"/>
      <c r="OBN12" s="558"/>
      <c r="OBO12" s="1025"/>
      <c r="OBP12" s="558"/>
      <c r="OBQ12" s="1025"/>
      <c r="OBR12" s="558"/>
      <c r="OBS12" s="1025"/>
      <c r="OBT12" s="558"/>
      <c r="OBU12" s="1025"/>
      <c r="OBV12" s="558"/>
      <c r="OBW12" s="1025"/>
      <c r="OBX12" s="558"/>
      <c r="OBY12" s="1025"/>
      <c r="OBZ12" s="558"/>
      <c r="OCA12" s="1025"/>
      <c r="OCB12" s="558"/>
      <c r="OCC12" s="1025"/>
      <c r="OCD12" s="558"/>
      <c r="OCE12" s="1025"/>
      <c r="OCF12" s="558"/>
      <c r="OCG12" s="1025"/>
      <c r="OCH12" s="558"/>
      <c r="OCI12" s="1025"/>
      <c r="OCJ12" s="558"/>
      <c r="OCK12" s="1025"/>
      <c r="OCL12" s="558"/>
      <c r="OCM12" s="1025"/>
      <c r="OCN12" s="558"/>
      <c r="OCO12" s="1025"/>
      <c r="OCP12" s="558"/>
      <c r="OCQ12" s="1025"/>
      <c r="OCR12" s="558"/>
      <c r="OCS12" s="1025"/>
      <c r="OCT12" s="558"/>
      <c r="OCU12" s="1025"/>
      <c r="OCV12" s="558"/>
      <c r="OCW12" s="1025"/>
      <c r="OCX12" s="558"/>
      <c r="OCY12" s="1025"/>
      <c r="OCZ12" s="558"/>
      <c r="ODA12" s="1025"/>
      <c r="ODB12" s="558"/>
      <c r="ODC12" s="1025"/>
      <c r="ODD12" s="558"/>
      <c r="ODE12" s="1025"/>
      <c r="ODF12" s="558"/>
      <c r="ODG12" s="1025"/>
      <c r="ODH12" s="558"/>
      <c r="ODI12" s="1025"/>
      <c r="ODJ12" s="558"/>
      <c r="ODK12" s="1025"/>
      <c r="ODL12" s="558"/>
      <c r="ODM12" s="1025"/>
      <c r="ODN12" s="558"/>
      <c r="ODO12" s="1025"/>
      <c r="ODP12" s="558"/>
      <c r="ODQ12" s="1025"/>
      <c r="ODR12" s="558"/>
      <c r="ODS12" s="1025"/>
      <c r="ODT12" s="558"/>
      <c r="ODU12" s="1025"/>
      <c r="ODV12" s="558"/>
      <c r="ODW12" s="1025"/>
      <c r="ODX12" s="558"/>
      <c r="ODY12" s="1025"/>
      <c r="ODZ12" s="558"/>
      <c r="OEA12" s="1025"/>
      <c r="OEB12" s="558"/>
      <c r="OEC12" s="1025"/>
      <c r="OED12" s="558"/>
      <c r="OEE12" s="1025"/>
      <c r="OEF12" s="558"/>
      <c r="OEG12" s="1025"/>
      <c r="OEH12" s="558"/>
      <c r="OEI12" s="1025"/>
      <c r="OEJ12" s="558"/>
      <c r="OEK12" s="1025"/>
      <c r="OEL12" s="558"/>
      <c r="OEM12" s="1025"/>
      <c r="OEN12" s="558"/>
      <c r="OEO12" s="1025"/>
      <c r="OEP12" s="558"/>
      <c r="OEQ12" s="1025"/>
      <c r="OER12" s="558"/>
      <c r="OES12" s="1025"/>
      <c r="OET12" s="558"/>
      <c r="OEU12" s="1025"/>
      <c r="OEV12" s="558"/>
      <c r="OEW12" s="1025"/>
      <c r="OEX12" s="558"/>
      <c r="OEY12" s="1025"/>
      <c r="OEZ12" s="558"/>
      <c r="OFA12" s="1025"/>
      <c r="OFB12" s="558"/>
      <c r="OFC12" s="1025"/>
      <c r="OFD12" s="558"/>
      <c r="OFE12" s="1025"/>
      <c r="OFF12" s="558"/>
      <c r="OFG12" s="1025"/>
      <c r="OFH12" s="558"/>
      <c r="OFI12" s="1025"/>
      <c r="OFJ12" s="558"/>
      <c r="OFK12" s="1025"/>
      <c r="OFL12" s="558"/>
      <c r="OFM12" s="1025"/>
      <c r="OFN12" s="558"/>
      <c r="OFO12" s="1025"/>
      <c r="OFP12" s="558"/>
      <c r="OFQ12" s="1025"/>
      <c r="OFR12" s="558"/>
      <c r="OFS12" s="1025"/>
      <c r="OFT12" s="558"/>
      <c r="OFU12" s="1025"/>
      <c r="OFV12" s="558"/>
      <c r="OFW12" s="1025"/>
      <c r="OFX12" s="558"/>
      <c r="OFY12" s="1025"/>
      <c r="OFZ12" s="558"/>
      <c r="OGA12" s="1025"/>
      <c r="OGB12" s="558"/>
      <c r="OGC12" s="1025"/>
      <c r="OGD12" s="558"/>
      <c r="OGE12" s="1025"/>
      <c r="OGF12" s="558"/>
      <c r="OGG12" s="1025"/>
      <c r="OGH12" s="558"/>
      <c r="OGI12" s="1025"/>
      <c r="OGJ12" s="558"/>
      <c r="OGK12" s="1025"/>
      <c r="OGL12" s="558"/>
      <c r="OGM12" s="1025"/>
      <c r="OGN12" s="558"/>
      <c r="OGO12" s="1025"/>
      <c r="OGP12" s="558"/>
      <c r="OGQ12" s="1025"/>
      <c r="OGR12" s="558"/>
      <c r="OGS12" s="1025"/>
      <c r="OGT12" s="558"/>
      <c r="OGU12" s="1025"/>
      <c r="OGV12" s="558"/>
      <c r="OGW12" s="1025"/>
      <c r="OGX12" s="558"/>
      <c r="OGY12" s="1025"/>
      <c r="OGZ12" s="558"/>
      <c r="OHA12" s="1025"/>
      <c r="OHB12" s="558"/>
      <c r="OHC12" s="1025"/>
      <c r="OHD12" s="558"/>
      <c r="OHE12" s="1025"/>
      <c r="OHF12" s="558"/>
      <c r="OHG12" s="1025"/>
      <c r="OHH12" s="558"/>
      <c r="OHI12" s="1025"/>
      <c r="OHJ12" s="558"/>
      <c r="OHK12" s="1025"/>
      <c r="OHL12" s="558"/>
      <c r="OHM12" s="1025"/>
      <c r="OHN12" s="558"/>
      <c r="OHO12" s="1025"/>
      <c r="OHP12" s="558"/>
      <c r="OHQ12" s="1025"/>
      <c r="OHR12" s="558"/>
      <c r="OHS12" s="1025"/>
      <c r="OHT12" s="558"/>
      <c r="OHU12" s="1025"/>
      <c r="OHV12" s="558"/>
      <c r="OHW12" s="1025"/>
      <c r="OHX12" s="558"/>
      <c r="OHY12" s="1025"/>
      <c r="OHZ12" s="558"/>
      <c r="OIA12" s="1025"/>
      <c r="OIB12" s="558"/>
      <c r="OIC12" s="1025"/>
      <c r="OID12" s="558"/>
      <c r="OIE12" s="1025"/>
      <c r="OIF12" s="558"/>
      <c r="OIG12" s="1025"/>
      <c r="OIH12" s="558"/>
      <c r="OII12" s="1025"/>
      <c r="OIJ12" s="558"/>
      <c r="OIK12" s="1025"/>
      <c r="OIL12" s="558"/>
      <c r="OIM12" s="1025"/>
      <c r="OIN12" s="558"/>
      <c r="OIO12" s="1025"/>
      <c r="OIP12" s="558"/>
      <c r="OIQ12" s="1025"/>
      <c r="OIR12" s="558"/>
      <c r="OIS12" s="1025"/>
      <c r="OIT12" s="558"/>
      <c r="OIU12" s="1025"/>
      <c r="OIV12" s="558"/>
      <c r="OIW12" s="1025"/>
      <c r="OIX12" s="558"/>
      <c r="OIY12" s="1025"/>
      <c r="OIZ12" s="558"/>
      <c r="OJA12" s="1025"/>
      <c r="OJB12" s="558"/>
      <c r="OJC12" s="1025"/>
      <c r="OJD12" s="558"/>
      <c r="OJE12" s="1025"/>
      <c r="OJF12" s="558"/>
      <c r="OJG12" s="1025"/>
      <c r="OJH12" s="558"/>
      <c r="OJI12" s="1025"/>
      <c r="OJJ12" s="558"/>
      <c r="OJK12" s="1025"/>
      <c r="OJL12" s="558"/>
      <c r="OJM12" s="1025"/>
      <c r="OJN12" s="558"/>
      <c r="OJO12" s="1025"/>
      <c r="OJP12" s="558"/>
      <c r="OJQ12" s="1025"/>
      <c r="OJR12" s="558"/>
      <c r="OJS12" s="1025"/>
      <c r="OJT12" s="558"/>
      <c r="OJU12" s="1025"/>
      <c r="OJV12" s="558"/>
      <c r="OJW12" s="1025"/>
      <c r="OJX12" s="558"/>
      <c r="OJY12" s="1025"/>
      <c r="OJZ12" s="558"/>
      <c r="OKA12" s="1025"/>
      <c r="OKB12" s="558"/>
      <c r="OKC12" s="1025"/>
      <c r="OKD12" s="558"/>
      <c r="OKE12" s="1025"/>
      <c r="OKF12" s="558"/>
      <c r="OKG12" s="1025"/>
      <c r="OKH12" s="558"/>
      <c r="OKI12" s="1025"/>
      <c r="OKJ12" s="558"/>
      <c r="OKK12" s="1025"/>
      <c r="OKL12" s="558"/>
      <c r="OKM12" s="1025"/>
      <c r="OKN12" s="558"/>
      <c r="OKO12" s="1025"/>
      <c r="OKP12" s="558"/>
      <c r="OKQ12" s="1025"/>
      <c r="OKR12" s="558"/>
      <c r="OKS12" s="1025"/>
      <c r="OKT12" s="558"/>
      <c r="OKU12" s="1025"/>
      <c r="OKV12" s="558"/>
      <c r="OKW12" s="1025"/>
      <c r="OKX12" s="558"/>
      <c r="OKY12" s="1025"/>
      <c r="OKZ12" s="558"/>
      <c r="OLA12" s="1025"/>
      <c r="OLB12" s="558"/>
      <c r="OLC12" s="1025"/>
      <c r="OLD12" s="558"/>
      <c r="OLE12" s="1025"/>
      <c r="OLF12" s="558"/>
      <c r="OLG12" s="1025"/>
      <c r="OLH12" s="558"/>
      <c r="OLI12" s="1025"/>
      <c r="OLJ12" s="558"/>
      <c r="OLK12" s="1025"/>
      <c r="OLL12" s="558"/>
      <c r="OLM12" s="1025"/>
      <c r="OLN12" s="558"/>
      <c r="OLO12" s="1025"/>
      <c r="OLP12" s="558"/>
      <c r="OLQ12" s="1025"/>
      <c r="OLR12" s="558"/>
      <c r="OLS12" s="1025"/>
      <c r="OLT12" s="558"/>
      <c r="OLU12" s="1025"/>
      <c r="OLV12" s="558"/>
      <c r="OLW12" s="1025"/>
      <c r="OLX12" s="558"/>
      <c r="OLY12" s="1025"/>
      <c r="OLZ12" s="558"/>
      <c r="OMA12" s="1025"/>
      <c r="OMB12" s="558"/>
      <c r="OMC12" s="1025"/>
      <c r="OMD12" s="558"/>
      <c r="OME12" s="1025"/>
      <c r="OMF12" s="558"/>
      <c r="OMG12" s="1025"/>
      <c r="OMH12" s="558"/>
      <c r="OMI12" s="1025"/>
      <c r="OMJ12" s="558"/>
      <c r="OMK12" s="1025"/>
      <c r="OML12" s="558"/>
      <c r="OMM12" s="1025"/>
      <c r="OMN12" s="558"/>
      <c r="OMO12" s="1025"/>
      <c r="OMP12" s="558"/>
      <c r="OMQ12" s="1025"/>
      <c r="OMR12" s="558"/>
      <c r="OMS12" s="1025"/>
      <c r="OMT12" s="558"/>
      <c r="OMU12" s="1025"/>
      <c r="OMV12" s="558"/>
      <c r="OMW12" s="1025"/>
      <c r="OMX12" s="558"/>
      <c r="OMY12" s="1025"/>
      <c r="OMZ12" s="558"/>
      <c r="ONA12" s="1025"/>
      <c r="ONB12" s="558"/>
      <c r="ONC12" s="1025"/>
      <c r="OND12" s="558"/>
      <c r="ONE12" s="1025"/>
      <c r="ONF12" s="558"/>
      <c r="ONG12" s="1025"/>
      <c r="ONH12" s="558"/>
      <c r="ONI12" s="1025"/>
      <c r="ONJ12" s="558"/>
      <c r="ONK12" s="1025"/>
      <c r="ONL12" s="558"/>
      <c r="ONM12" s="1025"/>
      <c r="ONN12" s="558"/>
      <c r="ONO12" s="1025"/>
      <c r="ONP12" s="558"/>
      <c r="ONQ12" s="1025"/>
      <c r="ONR12" s="558"/>
      <c r="ONS12" s="1025"/>
      <c r="ONT12" s="558"/>
      <c r="ONU12" s="1025"/>
      <c r="ONV12" s="558"/>
      <c r="ONW12" s="1025"/>
      <c r="ONX12" s="558"/>
      <c r="ONY12" s="1025"/>
      <c r="ONZ12" s="558"/>
      <c r="OOA12" s="1025"/>
      <c r="OOB12" s="558"/>
      <c r="OOC12" s="1025"/>
      <c r="OOD12" s="558"/>
      <c r="OOE12" s="1025"/>
      <c r="OOF12" s="558"/>
      <c r="OOG12" s="1025"/>
      <c r="OOH12" s="558"/>
      <c r="OOI12" s="1025"/>
      <c r="OOJ12" s="558"/>
      <c r="OOK12" s="1025"/>
      <c r="OOL12" s="558"/>
      <c r="OOM12" s="1025"/>
      <c r="OON12" s="558"/>
      <c r="OOO12" s="1025"/>
      <c r="OOP12" s="558"/>
      <c r="OOQ12" s="1025"/>
      <c r="OOR12" s="558"/>
      <c r="OOS12" s="1025"/>
      <c r="OOT12" s="558"/>
      <c r="OOU12" s="1025"/>
      <c r="OOV12" s="558"/>
      <c r="OOW12" s="1025"/>
      <c r="OOX12" s="558"/>
      <c r="OOY12" s="1025"/>
      <c r="OOZ12" s="558"/>
      <c r="OPA12" s="1025"/>
      <c r="OPB12" s="558"/>
      <c r="OPC12" s="1025"/>
      <c r="OPD12" s="558"/>
      <c r="OPE12" s="1025"/>
      <c r="OPF12" s="558"/>
      <c r="OPG12" s="1025"/>
      <c r="OPH12" s="558"/>
      <c r="OPI12" s="1025"/>
      <c r="OPJ12" s="558"/>
      <c r="OPK12" s="1025"/>
      <c r="OPL12" s="558"/>
      <c r="OPM12" s="1025"/>
      <c r="OPN12" s="558"/>
      <c r="OPO12" s="1025"/>
      <c r="OPP12" s="558"/>
      <c r="OPQ12" s="1025"/>
      <c r="OPR12" s="558"/>
      <c r="OPS12" s="1025"/>
      <c r="OPT12" s="558"/>
      <c r="OPU12" s="1025"/>
      <c r="OPV12" s="558"/>
      <c r="OPW12" s="1025"/>
      <c r="OPX12" s="558"/>
      <c r="OPY12" s="1025"/>
      <c r="OPZ12" s="558"/>
      <c r="OQA12" s="1025"/>
      <c r="OQB12" s="558"/>
      <c r="OQC12" s="1025"/>
      <c r="OQD12" s="558"/>
      <c r="OQE12" s="1025"/>
      <c r="OQF12" s="558"/>
      <c r="OQG12" s="1025"/>
      <c r="OQH12" s="558"/>
      <c r="OQI12" s="1025"/>
      <c r="OQJ12" s="558"/>
      <c r="OQK12" s="1025"/>
      <c r="OQL12" s="558"/>
      <c r="OQM12" s="1025"/>
      <c r="OQN12" s="558"/>
      <c r="OQO12" s="1025"/>
      <c r="OQP12" s="558"/>
      <c r="OQQ12" s="1025"/>
      <c r="OQR12" s="558"/>
      <c r="OQS12" s="1025"/>
      <c r="OQT12" s="558"/>
      <c r="OQU12" s="1025"/>
      <c r="OQV12" s="558"/>
      <c r="OQW12" s="1025"/>
      <c r="OQX12" s="558"/>
      <c r="OQY12" s="1025"/>
      <c r="OQZ12" s="558"/>
      <c r="ORA12" s="1025"/>
      <c r="ORB12" s="558"/>
      <c r="ORC12" s="1025"/>
      <c r="ORD12" s="558"/>
      <c r="ORE12" s="1025"/>
      <c r="ORF12" s="558"/>
      <c r="ORG12" s="1025"/>
      <c r="ORH12" s="558"/>
      <c r="ORI12" s="1025"/>
      <c r="ORJ12" s="558"/>
      <c r="ORK12" s="1025"/>
      <c r="ORL12" s="558"/>
      <c r="ORM12" s="1025"/>
      <c r="ORN12" s="558"/>
      <c r="ORO12" s="1025"/>
      <c r="ORP12" s="558"/>
      <c r="ORQ12" s="1025"/>
      <c r="ORR12" s="558"/>
      <c r="ORS12" s="1025"/>
      <c r="ORT12" s="558"/>
      <c r="ORU12" s="1025"/>
      <c r="ORV12" s="558"/>
      <c r="ORW12" s="1025"/>
      <c r="ORX12" s="558"/>
      <c r="ORY12" s="1025"/>
      <c r="ORZ12" s="558"/>
      <c r="OSA12" s="1025"/>
      <c r="OSB12" s="558"/>
      <c r="OSC12" s="1025"/>
      <c r="OSD12" s="558"/>
      <c r="OSE12" s="1025"/>
      <c r="OSF12" s="558"/>
      <c r="OSG12" s="1025"/>
      <c r="OSH12" s="558"/>
      <c r="OSI12" s="1025"/>
      <c r="OSJ12" s="558"/>
      <c r="OSK12" s="1025"/>
      <c r="OSL12" s="558"/>
      <c r="OSM12" s="1025"/>
      <c r="OSN12" s="558"/>
      <c r="OSO12" s="1025"/>
      <c r="OSP12" s="558"/>
      <c r="OSQ12" s="1025"/>
      <c r="OSR12" s="558"/>
      <c r="OSS12" s="1025"/>
      <c r="OST12" s="558"/>
      <c r="OSU12" s="1025"/>
      <c r="OSV12" s="558"/>
      <c r="OSW12" s="1025"/>
      <c r="OSX12" s="558"/>
      <c r="OSY12" s="1025"/>
      <c r="OSZ12" s="558"/>
      <c r="OTA12" s="1025"/>
      <c r="OTB12" s="558"/>
      <c r="OTC12" s="1025"/>
      <c r="OTD12" s="558"/>
      <c r="OTE12" s="1025"/>
      <c r="OTF12" s="558"/>
      <c r="OTG12" s="1025"/>
      <c r="OTH12" s="558"/>
      <c r="OTI12" s="1025"/>
      <c r="OTJ12" s="558"/>
      <c r="OTK12" s="1025"/>
      <c r="OTL12" s="558"/>
      <c r="OTM12" s="1025"/>
      <c r="OTN12" s="558"/>
      <c r="OTO12" s="1025"/>
      <c r="OTP12" s="558"/>
      <c r="OTQ12" s="1025"/>
      <c r="OTR12" s="558"/>
      <c r="OTS12" s="1025"/>
      <c r="OTT12" s="558"/>
      <c r="OTU12" s="1025"/>
      <c r="OTV12" s="558"/>
      <c r="OTW12" s="1025"/>
      <c r="OTX12" s="558"/>
      <c r="OTY12" s="1025"/>
      <c r="OTZ12" s="558"/>
      <c r="OUA12" s="1025"/>
      <c r="OUB12" s="558"/>
      <c r="OUC12" s="1025"/>
      <c r="OUD12" s="558"/>
      <c r="OUE12" s="1025"/>
      <c r="OUF12" s="558"/>
      <c r="OUG12" s="1025"/>
      <c r="OUH12" s="558"/>
      <c r="OUI12" s="1025"/>
      <c r="OUJ12" s="558"/>
      <c r="OUK12" s="1025"/>
      <c r="OUL12" s="558"/>
      <c r="OUM12" s="1025"/>
      <c r="OUN12" s="558"/>
      <c r="OUO12" s="1025"/>
      <c r="OUP12" s="558"/>
      <c r="OUQ12" s="1025"/>
      <c r="OUR12" s="558"/>
      <c r="OUS12" s="1025"/>
      <c r="OUT12" s="558"/>
      <c r="OUU12" s="1025"/>
      <c r="OUV12" s="558"/>
      <c r="OUW12" s="1025"/>
      <c r="OUX12" s="558"/>
      <c r="OUY12" s="1025"/>
      <c r="OUZ12" s="558"/>
      <c r="OVA12" s="1025"/>
      <c r="OVB12" s="558"/>
      <c r="OVC12" s="1025"/>
      <c r="OVD12" s="558"/>
      <c r="OVE12" s="1025"/>
      <c r="OVF12" s="558"/>
      <c r="OVG12" s="1025"/>
      <c r="OVH12" s="558"/>
      <c r="OVI12" s="1025"/>
      <c r="OVJ12" s="558"/>
      <c r="OVK12" s="1025"/>
      <c r="OVL12" s="558"/>
      <c r="OVM12" s="1025"/>
      <c r="OVN12" s="558"/>
      <c r="OVO12" s="1025"/>
      <c r="OVP12" s="558"/>
      <c r="OVQ12" s="1025"/>
      <c r="OVR12" s="558"/>
      <c r="OVS12" s="1025"/>
      <c r="OVT12" s="558"/>
      <c r="OVU12" s="1025"/>
      <c r="OVV12" s="558"/>
      <c r="OVW12" s="1025"/>
      <c r="OVX12" s="558"/>
      <c r="OVY12" s="1025"/>
      <c r="OVZ12" s="558"/>
      <c r="OWA12" s="1025"/>
      <c r="OWB12" s="558"/>
      <c r="OWC12" s="1025"/>
      <c r="OWD12" s="558"/>
      <c r="OWE12" s="1025"/>
      <c r="OWF12" s="558"/>
      <c r="OWG12" s="1025"/>
      <c r="OWH12" s="558"/>
      <c r="OWI12" s="1025"/>
      <c r="OWJ12" s="558"/>
      <c r="OWK12" s="1025"/>
      <c r="OWL12" s="558"/>
      <c r="OWM12" s="1025"/>
      <c r="OWN12" s="558"/>
      <c r="OWO12" s="1025"/>
      <c r="OWP12" s="558"/>
      <c r="OWQ12" s="1025"/>
      <c r="OWR12" s="558"/>
      <c r="OWS12" s="1025"/>
      <c r="OWT12" s="558"/>
      <c r="OWU12" s="1025"/>
      <c r="OWV12" s="558"/>
      <c r="OWW12" s="1025"/>
      <c r="OWX12" s="558"/>
      <c r="OWY12" s="1025"/>
      <c r="OWZ12" s="558"/>
      <c r="OXA12" s="1025"/>
      <c r="OXB12" s="558"/>
      <c r="OXC12" s="1025"/>
      <c r="OXD12" s="558"/>
      <c r="OXE12" s="1025"/>
      <c r="OXF12" s="558"/>
      <c r="OXG12" s="1025"/>
      <c r="OXH12" s="558"/>
      <c r="OXI12" s="1025"/>
      <c r="OXJ12" s="558"/>
      <c r="OXK12" s="1025"/>
      <c r="OXL12" s="558"/>
      <c r="OXM12" s="1025"/>
      <c r="OXN12" s="558"/>
      <c r="OXO12" s="1025"/>
      <c r="OXP12" s="558"/>
      <c r="OXQ12" s="1025"/>
      <c r="OXR12" s="558"/>
      <c r="OXS12" s="1025"/>
      <c r="OXT12" s="558"/>
      <c r="OXU12" s="1025"/>
      <c r="OXV12" s="558"/>
      <c r="OXW12" s="1025"/>
      <c r="OXX12" s="558"/>
      <c r="OXY12" s="1025"/>
      <c r="OXZ12" s="558"/>
      <c r="OYA12" s="1025"/>
      <c r="OYB12" s="558"/>
      <c r="OYC12" s="1025"/>
      <c r="OYD12" s="558"/>
      <c r="OYE12" s="1025"/>
      <c r="OYF12" s="558"/>
      <c r="OYG12" s="1025"/>
      <c r="OYH12" s="558"/>
      <c r="OYI12" s="1025"/>
      <c r="OYJ12" s="558"/>
      <c r="OYK12" s="1025"/>
      <c r="OYL12" s="558"/>
      <c r="OYM12" s="1025"/>
      <c r="OYN12" s="558"/>
      <c r="OYO12" s="1025"/>
      <c r="OYP12" s="558"/>
      <c r="OYQ12" s="1025"/>
      <c r="OYR12" s="558"/>
      <c r="OYS12" s="1025"/>
      <c r="OYT12" s="558"/>
      <c r="OYU12" s="1025"/>
      <c r="OYV12" s="558"/>
      <c r="OYW12" s="1025"/>
      <c r="OYX12" s="558"/>
      <c r="OYY12" s="1025"/>
      <c r="OYZ12" s="558"/>
      <c r="OZA12" s="1025"/>
      <c r="OZB12" s="558"/>
      <c r="OZC12" s="1025"/>
      <c r="OZD12" s="558"/>
      <c r="OZE12" s="1025"/>
      <c r="OZF12" s="558"/>
      <c r="OZG12" s="1025"/>
      <c r="OZH12" s="558"/>
      <c r="OZI12" s="1025"/>
      <c r="OZJ12" s="558"/>
      <c r="OZK12" s="1025"/>
      <c r="OZL12" s="558"/>
      <c r="OZM12" s="1025"/>
      <c r="OZN12" s="558"/>
      <c r="OZO12" s="1025"/>
      <c r="OZP12" s="558"/>
      <c r="OZQ12" s="1025"/>
      <c r="OZR12" s="558"/>
      <c r="OZS12" s="1025"/>
      <c r="OZT12" s="558"/>
      <c r="OZU12" s="1025"/>
      <c r="OZV12" s="558"/>
      <c r="OZW12" s="1025"/>
      <c r="OZX12" s="558"/>
      <c r="OZY12" s="1025"/>
      <c r="OZZ12" s="558"/>
      <c r="PAA12" s="1025"/>
      <c r="PAB12" s="558"/>
      <c r="PAC12" s="1025"/>
      <c r="PAD12" s="558"/>
      <c r="PAE12" s="1025"/>
      <c r="PAF12" s="558"/>
      <c r="PAG12" s="1025"/>
      <c r="PAH12" s="558"/>
      <c r="PAI12" s="1025"/>
      <c r="PAJ12" s="558"/>
      <c r="PAK12" s="1025"/>
      <c r="PAL12" s="558"/>
      <c r="PAM12" s="1025"/>
      <c r="PAN12" s="558"/>
      <c r="PAO12" s="1025"/>
      <c r="PAP12" s="558"/>
      <c r="PAQ12" s="1025"/>
      <c r="PAR12" s="558"/>
      <c r="PAS12" s="1025"/>
      <c r="PAT12" s="558"/>
      <c r="PAU12" s="1025"/>
      <c r="PAV12" s="558"/>
      <c r="PAW12" s="1025"/>
      <c r="PAX12" s="558"/>
      <c r="PAY12" s="1025"/>
      <c r="PAZ12" s="558"/>
      <c r="PBA12" s="1025"/>
      <c r="PBB12" s="558"/>
      <c r="PBC12" s="1025"/>
      <c r="PBD12" s="558"/>
      <c r="PBE12" s="1025"/>
      <c r="PBF12" s="558"/>
      <c r="PBG12" s="1025"/>
      <c r="PBH12" s="558"/>
      <c r="PBI12" s="1025"/>
      <c r="PBJ12" s="558"/>
      <c r="PBK12" s="1025"/>
      <c r="PBL12" s="558"/>
      <c r="PBM12" s="1025"/>
      <c r="PBN12" s="558"/>
      <c r="PBO12" s="1025"/>
      <c r="PBP12" s="558"/>
      <c r="PBQ12" s="1025"/>
      <c r="PBR12" s="558"/>
      <c r="PBS12" s="1025"/>
      <c r="PBT12" s="558"/>
      <c r="PBU12" s="1025"/>
      <c r="PBV12" s="558"/>
      <c r="PBW12" s="1025"/>
      <c r="PBX12" s="558"/>
      <c r="PBY12" s="1025"/>
      <c r="PBZ12" s="558"/>
      <c r="PCA12" s="1025"/>
      <c r="PCB12" s="558"/>
      <c r="PCC12" s="1025"/>
      <c r="PCD12" s="558"/>
      <c r="PCE12" s="1025"/>
      <c r="PCF12" s="558"/>
      <c r="PCG12" s="1025"/>
      <c r="PCH12" s="558"/>
      <c r="PCI12" s="1025"/>
      <c r="PCJ12" s="558"/>
      <c r="PCK12" s="1025"/>
      <c r="PCL12" s="558"/>
      <c r="PCM12" s="1025"/>
      <c r="PCN12" s="558"/>
      <c r="PCO12" s="1025"/>
      <c r="PCP12" s="558"/>
      <c r="PCQ12" s="1025"/>
      <c r="PCR12" s="558"/>
      <c r="PCS12" s="1025"/>
      <c r="PCT12" s="558"/>
      <c r="PCU12" s="1025"/>
      <c r="PCV12" s="558"/>
      <c r="PCW12" s="1025"/>
      <c r="PCX12" s="558"/>
      <c r="PCY12" s="1025"/>
      <c r="PCZ12" s="558"/>
      <c r="PDA12" s="1025"/>
      <c r="PDB12" s="558"/>
      <c r="PDC12" s="1025"/>
      <c r="PDD12" s="558"/>
      <c r="PDE12" s="1025"/>
      <c r="PDF12" s="558"/>
      <c r="PDG12" s="1025"/>
      <c r="PDH12" s="558"/>
      <c r="PDI12" s="1025"/>
      <c r="PDJ12" s="558"/>
      <c r="PDK12" s="1025"/>
      <c r="PDL12" s="558"/>
      <c r="PDM12" s="1025"/>
      <c r="PDN12" s="558"/>
      <c r="PDO12" s="1025"/>
      <c r="PDP12" s="558"/>
      <c r="PDQ12" s="1025"/>
      <c r="PDR12" s="558"/>
      <c r="PDS12" s="1025"/>
      <c r="PDT12" s="558"/>
      <c r="PDU12" s="1025"/>
      <c r="PDV12" s="558"/>
      <c r="PDW12" s="1025"/>
      <c r="PDX12" s="558"/>
      <c r="PDY12" s="1025"/>
      <c r="PDZ12" s="558"/>
      <c r="PEA12" s="1025"/>
      <c r="PEB12" s="558"/>
      <c r="PEC12" s="1025"/>
      <c r="PED12" s="558"/>
      <c r="PEE12" s="1025"/>
      <c r="PEF12" s="558"/>
      <c r="PEG12" s="1025"/>
      <c r="PEH12" s="558"/>
      <c r="PEI12" s="1025"/>
      <c r="PEJ12" s="558"/>
      <c r="PEK12" s="1025"/>
      <c r="PEL12" s="558"/>
      <c r="PEM12" s="1025"/>
      <c r="PEN12" s="558"/>
      <c r="PEO12" s="1025"/>
      <c r="PEP12" s="558"/>
      <c r="PEQ12" s="1025"/>
      <c r="PER12" s="558"/>
      <c r="PES12" s="1025"/>
      <c r="PET12" s="558"/>
      <c r="PEU12" s="1025"/>
      <c r="PEV12" s="558"/>
      <c r="PEW12" s="1025"/>
      <c r="PEX12" s="558"/>
      <c r="PEY12" s="1025"/>
      <c r="PEZ12" s="558"/>
      <c r="PFA12" s="1025"/>
      <c r="PFB12" s="558"/>
      <c r="PFC12" s="1025"/>
      <c r="PFD12" s="558"/>
      <c r="PFE12" s="1025"/>
      <c r="PFF12" s="558"/>
      <c r="PFG12" s="1025"/>
      <c r="PFH12" s="558"/>
      <c r="PFI12" s="1025"/>
      <c r="PFJ12" s="558"/>
      <c r="PFK12" s="1025"/>
      <c r="PFL12" s="558"/>
      <c r="PFM12" s="1025"/>
      <c r="PFN12" s="558"/>
      <c r="PFO12" s="1025"/>
      <c r="PFP12" s="558"/>
      <c r="PFQ12" s="1025"/>
      <c r="PFR12" s="558"/>
      <c r="PFS12" s="1025"/>
      <c r="PFT12" s="558"/>
      <c r="PFU12" s="1025"/>
      <c r="PFV12" s="558"/>
      <c r="PFW12" s="1025"/>
      <c r="PFX12" s="558"/>
      <c r="PFY12" s="1025"/>
      <c r="PFZ12" s="558"/>
      <c r="PGA12" s="1025"/>
      <c r="PGB12" s="558"/>
      <c r="PGC12" s="1025"/>
      <c r="PGD12" s="558"/>
      <c r="PGE12" s="1025"/>
      <c r="PGF12" s="558"/>
      <c r="PGG12" s="1025"/>
      <c r="PGH12" s="558"/>
      <c r="PGI12" s="1025"/>
      <c r="PGJ12" s="558"/>
      <c r="PGK12" s="1025"/>
      <c r="PGL12" s="558"/>
      <c r="PGM12" s="1025"/>
      <c r="PGN12" s="558"/>
      <c r="PGO12" s="1025"/>
      <c r="PGP12" s="558"/>
      <c r="PGQ12" s="1025"/>
      <c r="PGR12" s="558"/>
      <c r="PGS12" s="1025"/>
      <c r="PGT12" s="558"/>
      <c r="PGU12" s="1025"/>
      <c r="PGV12" s="558"/>
      <c r="PGW12" s="1025"/>
      <c r="PGX12" s="558"/>
      <c r="PGY12" s="1025"/>
      <c r="PGZ12" s="558"/>
      <c r="PHA12" s="1025"/>
      <c r="PHB12" s="558"/>
      <c r="PHC12" s="1025"/>
      <c r="PHD12" s="558"/>
      <c r="PHE12" s="1025"/>
      <c r="PHF12" s="558"/>
      <c r="PHG12" s="1025"/>
      <c r="PHH12" s="558"/>
      <c r="PHI12" s="1025"/>
      <c r="PHJ12" s="558"/>
      <c r="PHK12" s="1025"/>
      <c r="PHL12" s="558"/>
      <c r="PHM12" s="1025"/>
      <c r="PHN12" s="558"/>
      <c r="PHO12" s="1025"/>
      <c r="PHP12" s="558"/>
      <c r="PHQ12" s="1025"/>
      <c r="PHR12" s="558"/>
      <c r="PHS12" s="1025"/>
      <c r="PHT12" s="558"/>
      <c r="PHU12" s="1025"/>
      <c r="PHV12" s="558"/>
      <c r="PHW12" s="1025"/>
      <c r="PHX12" s="558"/>
      <c r="PHY12" s="1025"/>
      <c r="PHZ12" s="558"/>
      <c r="PIA12" s="1025"/>
      <c r="PIB12" s="558"/>
      <c r="PIC12" s="1025"/>
      <c r="PID12" s="558"/>
      <c r="PIE12" s="1025"/>
      <c r="PIF12" s="558"/>
      <c r="PIG12" s="1025"/>
      <c r="PIH12" s="558"/>
      <c r="PII12" s="1025"/>
      <c r="PIJ12" s="558"/>
      <c r="PIK12" s="1025"/>
      <c r="PIL12" s="558"/>
      <c r="PIM12" s="1025"/>
      <c r="PIN12" s="558"/>
      <c r="PIO12" s="1025"/>
      <c r="PIP12" s="558"/>
      <c r="PIQ12" s="1025"/>
      <c r="PIR12" s="558"/>
      <c r="PIS12" s="1025"/>
      <c r="PIT12" s="558"/>
      <c r="PIU12" s="1025"/>
      <c r="PIV12" s="558"/>
      <c r="PIW12" s="1025"/>
      <c r="PIX12" s="558"/>
      <c r="PIY12" s="1025"/>
      <c r="PIZ12" s="558"/>
      <c r="PJA12" s="1025"/>
      <c r="PJB12" s="558"/>
      <c r="PJC12" s="1025"/>
      <c r="PJD12" s="558"/>
      <c r="PJE12" s="1025"/>
      <c r="PJF12" s="558"/>
      <c r="PJG12" s="1025"/>
      <c r="PJH12" s="558"/>
      <c r="PJI12" s="1025"/>
      <c r="PJJ12" s="558"/>
      <c r="PJK12" s="1025"/>
      <c r="PJL12" s="558"/>
      <c r="PJM12" s="1025"/>
      <c r="PJN12" s="558"/>
      <c r="PJO12" s="1025"/>
      <c r="PJP12" s="558"/>
      <c r="PJQ12" s="1025"/>
      <c r="PJR12" s="558"/>
      <c r="PJS12" s="1025"/>
      <c r="PJT12" s="558"/>
      <c r="PJU12" s="1025"/>
      <c r="PJV12" s="558"/>
      <c r="PJW12" s="1025"/>
      <c r="PJX12" s="558"/>
      <c r="PJY12" s="1025"/>
      <c r="PJZ12" s="558"/>
      <c r="PKA12" s="1025"/>
      <c r="PKB12" s="558"/>
      <c r="PKC12" s="1025"/>
      <c r="PKD12" s="558"/>
      <c r="PKE12" s="1025"/>
      <c r="PKF12" s="558"/>
      <c r="PKG12" s="1025"/>
      <c r="PKH12" s="558"/>
      <c r="PKI12" s="1025"/>
      <c r="PKJ12" s="558"/>
      <c r="PKK12" s="1025"/>
      <c r="PKL12" s="558"/>
      <c r="PKM12" s="1025"/>
      <c r="PKN12" s="558"/>
      <c r="PKO12" s="1025"/>
      <c r="PKP12" s="558"/>
      <c r="PKQ12" s="1025"/>
      <c r="PKR12" s="558"/>
      <c r="PKS12" s="1025"/>
      <c r="PKT12" s="558"/>
      <c r="PKU12" s="1025"/>
      <c r="PKV12" s="558"/>
      <c r="PKW12" s="1025"/>
      <c r="PKX12" s="558"/>
      <c r="PKY12" s="1025"/>
      <c r="PKZ12" s="558"/>
      <c r="PLA12" s="1025"/>
      <c r="PLB12" s="558"/>
      <c r="PLC12" s="1025"/>
      <c r="PLD12" s="558"/>
      <c r="PLE12" s="1025"/>
      <c r="PLF12" s="558"/>
      <c r="PLG12" s="1025"/>
      <c r="PLH12" s="558"/>
      <c r="PLI12" s="1025"/>
      <c r="PLJ12" s="558"/>
      <c r="PLK12" s="1025"/>
      <c r="PLL12" s="558"/>
      <c r="PLM12" s="1025"/>
      <c r="PLN12" s="558"/>
      <c r="PLO12" s="1025"/>
      <c r="PLP12" s="558"/>
      <c r="PLQ12" s="1025"/>
      <c r="PLR12" s="558"/>
      <c r="PLS12" s="1025"/>
      <c r="PLT12" s="558"/>
      <c r="PLU12" s="1025"/>
      <c r="PLV12" s="558"/>
      <c r="PLW12" s="1025"/>
      <c r="PLX12" s="558"/>
      <c r="PLY12" s="1025"/>
      <c r="PLZ12" s="558"/>
      <c r="PMA12" s="1025"/>
      <c r="PMB12" s="558"/>
      <c r="PMC12" s="1025"/>
      <c r="PMD12" s="558"/>
      <c r="PME12" s="1025"/>
      <c r="PMF12" s="558"/>
      <c r="PMG12" s="1025"/>
      <c r="PMH12" s="558"/>
      <c r="PMI12" s="1025"/>
      <c r="PMJ12" s="558"/>
      <c r="PMK12" s="1025"/>
      <c r="PML12" s="558"/>
      <c r="PMM12" s="1025"/>
      <c r="PMN12" s="558"/>
      <c r="PMO12" s="1025"/>
      <c r="PMP12" s="558"/>
      <c r="PMQ12" s="1025"/>
      <c r="PMR12" s="558"/>
      <c r="PMS12" s="1025"/>
      <c r="PMT12" s="558"/>
      <c r="PMU12" s="1025"/>
      <c r="PMV12" s="558"/>
      <c r="PMW12" s="1025"/>
      <c r="PMX12" s="558"/>
      <c r="PMY12" s="1025"/>
      <c r="PMZ12" s="558"/>
      <c r="PNA12" s="1025"/>
      <c r="PNB12" s="558"/>
      <c r="PNC12" s="1025"/>
      <c r="PND12" s="558"/>
      <c r="PNE12" s="1025"/>
      <c r="PNF12" s="558"/>
      <c r="PNG12" s="1025"/>
      <c r="PNH12" s="558"/>
      <c r="PNI12" s="1025"/>
      <c r="PNJ12" s="558"/>
      <c r="PNK12" s="1025"/>
      <c r="PNL12" s="558"/>
      <c r="PNM12" s="1025"/>
      <c r="PNN12" s="558"/>
      <c r="PNO12" s="1025"/>
      <c r="PNP12" s="558"/>
      <c r="PNQ12" s="1025"/>
      <c r="PNR12" s="558"/>
      <c r="PNS12" s="1025"/>
      <c r="PNT12" s="558"/>
      <c r="PNU12" s="1025"/>
      <c r="PNV12" s="558"/>
      <c r="PNW12" s="1025"/>
      <c r="PNX12" s="558"/>
      <c r="PNY12" s="1025"/>
      <c r="PNZ12" s="558"/>
      <c r="POA12" s="1025"/>
      <c r="POB12" s="558"/>
      <c r="POC12" s="1025"/>
      <c r="POD12" s="558"/>
      <c r="POE12" s="1025"/>
      <c r="POF12" s="558"/>
      <c r="POG12" s="1025"/>
      <c r="POH12" s="558"/>
      <c r="POI12" s="1025"/>
      <c r="POJ12" s="558"/>
      <c r="POK12" s="1025"/>
      <c r="POL12" s="558"/>
      <c r="POM12" s="1025"/>
      <c r="PON12" s="558"/>
      <c r="POO12" s="1025"/>
      <c r="POP12" s="558"/>
      <c r="POQ12" s="1025"/>
      <c r="POR12" s="558"/>
      <c r="POS12" s="1025"/>
      <c r="POT12" s="558"/>
      <c r="POU12" s="1025"/>
      <c r="POV12" s="558"/>
      <c r="POW12" s="1025"/>
      <c r="POX12" s="558"/>
      <c r="POY12" s="1025"/>
      <c r="POZ12" s="558"/>
      <c r="PPA12" s="1025"/>
      <c r="PPB12" s="558"/>
      <c r="PPC12" s="1025"/>
      <c r="PPD12" s="558"/>
      <c r="PPE12" s="1025"/>
      <c r="PPF12" s="558"/>
      <c r="PPG12" s="1025"/>
      <c r="PPH12" s="558"/>
      <c r="PPI12" s="1025"/>
      <c r="PPJ12" s="558"/>
      <c r="PPK12" s="1025"/>
      <c r="PPL12" s="558"/>
      <c r="PPM12" s="1025"/>
      <c r="PPN12" s="558"/>
      <c r="PPO12" s="1025"/>
      <c r="PPP12" s="558"/>
      <c r="PPQ12" s="1025"/>
      <c r="PPR12" s="558"/>
      <c r="PPS12" s="1025"/>
      <c r="PPT12" s="558"/>
      <c r="PPU12" s="1025"/>
      <c r="PPV12" s="558"/>
      <c r="PPW12" s="1025"/>
      <c r="PPX12" s="558"/>
      <c r="PPY12" s="1025"/>
      <c r="PPZ12" s="558"/>
      <c r="PQA12" s="1025"/>
      <c r="PQB12" s="558"/>
      <c r="PQC12" s="1025"/>
      <c r="PQD12" s="558"/>
      <c r="PQE12" s="1025"/>
      <c r="PQF12" s="558"/>
      <c r="PQG12" s="1025"/>
      <c r="PQH12" s="558"/>
      <c r="PQI12" s="1025"/>
      <c r="PQJ12" s="558"/>
      <c r="PQK12" s="1025"/>
      <c r="PQL12" s="558"/>
      <c r="PQM12" s="1025"/>
      <c r="PQN12" s="558"/>
      <c r="PQO12" s="1025"/>
      <c r="PQP12" s="558"/>
      <c r="PQQ12" s="1025"/>
      <c r="PQR12" s="558"/>
      <c r="PQS12" s="1025"/>
      <c r="PQT12" s="558"/>
      <c r="PQU12" s="1025"/>
      <c r="PQV12" s="558"/>
      <c r="PQW12" s="1025"/>
      <c r="PQX12" s="558"/>
      <c r="PQY12" s="1025"/>
      <c r="PQZ12" s="558"/>
      <c r="PRA12" s="1025"/>
      <c r="PRB12" s="558"/>
      <c r="PRC12" s="1025"/>
      <c r="PRD12" s="558"/>
      <c r="PRE12" s="1025"/>
      <c r="PRF12" s="558"/>
      <c r="PRG12" s="1025"/>
      <c r="PRH12" s="558"/>
      <c r="PRI12" s="1025"/>
      <c r="PRJ12" s="558"/>
      <c r="PRK12" s="1025"/>
      <c r="PRL12" s="558"/>
      <c r="PRM12" s="1025"/>
      <c r="PRN12" s="558"/>
      <c r="PRO12" s="1025"/>
      <c r="PRP12" s="558"/>
      <c r="PRQ12" s="1025"/>
      <c r="PRR12" s="558"/>
      <c r="PRS12" s="1025"/>
      <c r="PRT12" s="558"/>
      <c r="PRU12" s="1025"/>
      <c r="PRV12" s="558"/>
      <c r="PRW12" s="1025"/>
      <c r="PRX12" s="558"/>
      <c r="PRY12" s="1025"/>
      <c r="PRZ12" s="558"/>
      <c r="PSA12" s="1025"/>
      <c r="PSB12" s="558"/>
      <c r="PSC12" s="1025"/>
      <c r="PSD12" s="558"/>
      <c r="PSE12" s="1025"/>
      <c r="PSF12" s="558"/>
      <c r="PSG12" s="1025"/>
      <c r="PSH12" s="558"/>
      <c r="PSI12" s="1025"/>
      <c r="PSJ12" s="558"/>
      <c r="PSK12" s="1025"/>
      <c r="PSL12" s="558"/>
      <c r="PSM12" s="1025"/>
      <c r="PSN12" s="558"/>
      <c r="PSO12" s="1025"/>
      <c r="PSP12" s="558"/>
      <c r="PSQ12" s="1025"/>
      <c r="PSR12" s="558"/>
      <c r="PSS12" s="1025"/>
      <c r="PST12" s="558"/>
      <c r="PSU12" s="1025"/>
      <c r="PSV12" s="558"/>
      <c r="PSW12" s="1025"/>
      <c r="PSX12" s="558"/>
      <c r="PSY12" s="1025"/>
      <c r="PSZ12" s="558"/>
      <c r="PTA12" s="1025"/>
      <c r="PTB12" s="558"/>
      <c r="PTC12" s="1025"/>
      <c r="PTD12" s="558"/>
      <c r="PTE12" s="1025"/>
      <c r="PTF12" s="558"/>
      <c r="PTG12" s="1025"/>
      <c r="PTH12" s="558"/>
      <c r="PTI12" s="1025"/>
      <c r="PTJ12" s="558"/>
      <c r="PTK12" s="1025"/>
      <c r="PTL12" s="558"/>
      <c r="PTM12" s="1025"/>
      <c r="PTN12" s="558"/>
      <c r="PTO12" s="1025"/>
      <c r="PTP12" s="558"/>
      <c r="PTQ12" s="1025"/>
      <c r="PTR12" s="558"/>
      <c r="PTS12" s="1025"/>
      <c r="PTT12" s="558"/>
      <c r="PTU12" s="1025"/>
      <c r="PTV12" s="558"/>
      <c r="PTW12" s="1025"/>
      <c r="PTX12" s="558"/>
      <c r="PTY12" s="1025"/>
      <c r="PTZ12" s="558"/>
      <c r="PUA12" s="1025"/>
      <c r="PUB12" s="558"/>
      <c r="PUC12" s="1025"/>
      <c r="PUD12" s="558"/>
      <c r="PUE12" s="1025"/>
      <c r="PUF12" s="558"/>
      <c r="PUG12" s="1025"/>
      <c r="PUH12" s="558"/>
      <c r="PUI12" s="1025"/>
      <c r="PUJ12" s="558"/>
      <c r="PUK12" s="1025"/>
      <c r="PUL12" s="558"/>
      <c r="PUM12" s="1025"/>
      <c r="PUN12" s="558"/>
      <c r="PUO12" s="1025"/>
      <c r="PUP12" s="558"/>
      <c r="PUQ12" s="1025"/>
      <c r="PUR12" s="558"/>
      <c r="PUS12" s="1025"/>
      <c r="PUT12" s="558"/>
      <c r="PUU12" s="1025"/>
      <c r="PUV12" s="558"/>
      <c r="PUW12" s="1025"/>
      <c r="PUX12" s="558"/>
      <c r="PUY12" s="1025"/>
      <c r="PUZ12" s="558"/>
      <c r="PVA12" s="1025"/>
      <c r="PVB12" s="558"/>
      <c r="PVC12" s="1025"/>
      <c r="PVD12" s="558"/>
      <c r="PVE12" s="1025"/>
      <c r="PVF12" s="558"/>
      <c r="PVG12" s="1025"/>
      <c r="PVH12" s="558"/>
      <c r="PVI12" s="1025"/>
      <c r="PVJ12" s="558"/>
      <c r="PVK12" s="1025"/>
      <c r="PVL12" s="558"/>
      <c r="PVM12" s="1025"/>
      <c r="PVN12" s="558"/>
      <c r="PVO12" s="1025"/>
      <c r="PVP12" s="558"/>
      <c r="PVQ12" s="1025"/>
      <c r="PVR12" s="558"/>
      <c r="PVS12" s="1025"/>
      <c r="PVT12" s="558"/>
      <c r="PVU12" s="1025"/>
      <c r="PVV12" s="558"/>
      <c r="PVW12" s="1025"/>
      <c r="PVX12" s="558"/>
      <c r="PVY12" s="1025"/>
      <c r="PVZ12" s="558"/>
      <c r="PWA12" s="1025"/>
      <c r="PWB12" s="558"/>
      <c r="PWC12" s="1025"/>
      <c r="PWD12" s="558"/>
      <c r="PWE12" s="1025"/>
      <c r="PWF12" s="558"/>
      <c r="PWG12" s="1025"/>
      <c r="PWH12" s="558"/>
      <c r="PWI12" s="1025"/>
      <c r="PWJ12" s="558"/>
      <c r="PWK12" s="1025"/>
      <c r="PWL12" s="558"/>
      <c r="PWM12" s="1025"/>
      <c r="PWN12" s="558"/>
      <c r="PWO12" s="1025"/>
      <c r="PWP12" s="558"/>
      <c r="PWQ12" s="1025"/>
      <c r="PWR12" s="558"/>
      <c r="PWS12" s="1025"/>
      <c r="PWT12" s="558"/>
      <c r="PWU12" s="1025"/>
      <c r="PWV12" s="558"/>
      <c r="PWW12" s="1025"/>
      <c r="PWX12" s="558"/>
      <c r="PWY12" s="1025"/>
      <c r="PWZ12" s="558"/>
      <c r="PXA12" s="1025"/>
      <c r="PXB12" s="558"/>
      <c r="PXC12" s="1025"/>
      <c r="PXD12" s="558"/>
      <c r="PXE12" s="1025"/>
      <c r="PXF12" s="558"/>
      <c r="PXG12" s="1025"/>
      <c r="PXH12" s="558"/>
      <c r="PXI12" s="1025"/>
      <c r="PXJ12" s="558"/>
      <c r="PXK12" s="1025"/>
      <c r="PXL12" s="558"/>
      <c r="PXM12" s="1025"/>
      <c r="PXN12" s="558"/>
      <c r="PXO12" s="1025"/>
      <c r="PXP12" s="558"/>
      <c r="PXQ12" s="1025"/>
      <c r="PXR12" s="558"/>
      <c r="PXS12" s="1025"/>
      <c r="PXT12" s="558"/>
      <c r="PXU12" s="1025"/>
      <c r="PXV12" s="558"/>
      <c r="PXW12" s="1025"/>
      <c r="PXX12" s="558"/>
      <c r="PXY12" s="1025"/>
      <c r="PXZ12" s="558"/>
      <c r="PYA12" s="1025"/>
      <c r="PYB12" s="558"/>
      <c r="PYC12" s="1025"/>
      <c r="PYD12" s="558"/>
      <c r="PYE12" s="1025"/>
      <c r="PYF12" s="558"/>
      <c r="PYG12" s="1025"/>
      <c r="PYH12" s="558"/>
      <c r="PYI12" s="1025"/>
      <c r="PYJ12" s="558"/>
      <c r="PYK12" s="1025"/>
      <c r="PYL12" s="558"/>
      <c r="PYM12" s="1025"/>
      <c r="PYN12" s="558"/>
      <c r="PYO12" s="1025"/>
      <c r="PYP12" s="558"/>
      <c r="PYQ12" s="1025"/>
      <c r="PYR12" s="558"/>
      <c r="PYS12" s="1025"/>
      <c r="PYT12" s="558"/>
      <c r="PYU12" s="1025"/>
      <c r="PYV12" s="558"/>
      <c r="PYW12" s="1025"/>
      <c r="PYX12" s="558"/>
      <c r="PYY12" s="1025"/>
      <c r="PYZ12" s="558"/>
      <c r="PZA12" s="1025"/>
      <c r="PZB12" s="558"/>
      <c r="PZC12" s="1025"/>
      <c r="PZD12" s="558"/>
      <c r="PZE12" s="1025"/>
      <c r="PZF12" s="558"/>
      <c r="PZG12" s="1025"/>
      <c r="PZH12" s="558"/>
      <c r="PZI12" s="1025"/>
      <c r="PZJ12" s="558"/>
      <c r="PZK12" s="1025"/>
      <c r="PZL12" s="558"/>
      <c r="PZM12" s="1025"/>
      <c r="PZN12" s="558"/>
      <c r="PZO12" s="1025"/>
      <c r="PZP12" s="558"/>
      <c r="PZQ12" s="1025"/>
      <c r="PZR12" s="558"/>
      <c r="PZS12" s="1025"/>
      <c r="PZT12" s="558"/>
      <c r="PZU12" s="1025"/>
      <c r="PZV12" s="558"/>
      <c r="PZW12" s="1025"/>
      <c r="PZX12" s="558"/>
      <c r="PZY12" s="1025"/>
      <c r="PZZ12" s="558"/>
      <c r="QAA12" s="1025"/>
      <c r="QAB12" s="558"/>
      <c r="QAC12" s="1025"/>
      <c r="QAD12" s="558"/>
      <c r="QAE12" s="1025"/>
      <c r="QAF12" s="558"/>
      <c r="QAG12" s="1025"/>
      <c r="QAH12" s="558"/>
      <c r="QAI12" s="1025"/>
      <c r="QAJ12" s="558"/>
      <c r="QAK12" s="1025"/>
      <c r="QAL12" s="558"/>
      <c r="QAM12" s="1025"/>
      <c r="QAN12" s="558"/>
      <c r="QAO12" s="1025"/>
      <c r="QAP12" s="558"/>
      <c r="QAQ12" s="1025"/>
      <c r="QAR12" s="558"/>
      <c r="QAS12" s="1025"/>
      <c r="QAT12" s="558"/>
      <c r="QAU12" s="1025"/>
      <c r="QAV12" s="558"/>
      <c r="QAW12" s="1025"/>
      <c r="QAX12" s="558"/>
      <c r="QAY12" s="1025"/>
      <c r="QAZ12" s="558"/>
      <c r="QBA12" s="1025"/>
      <c r="QBB12" s="558"/>
      <c r="QBC12" s="1025"/>
      <c r="QBD12" s="558"/>
      <c r="QBE12" s="1025"/>
      <c r="QBF12" s="558"/>
      <c r="QBG12" s="1025"/>
      <c r="QBH12" s="558"/>
      <c r="QBI12" s="1025"/>
      <c r="QBJ12" s="558"/>
      <c r="QBK12" s="1025"/>
      <c r="QBL12" s="558"/>
      <c r="QBM12" s="1025"/>
      <c r="QBN12" s="558"/>
      <c r="QBO12" s="1025"/>
      <c r="QBP12" s="558"/>
      <c r="QBQ12" s="1025"/>
      <c r="QBR12" s="558"/>
      <c r="QBS12" s="1025"/>
      <c r="QBT12" s="558"/>
      <c r="QBU12" s="1025"/>
      <c r="QBV12" s="558"/>
      <c r="QBW12" s="1025"/>
      <c r="QBX12" s="558"/>
      <c r="QBY12" s="1025"/>
      <c r="QBZ12" s="558"/>
      <c r="QCA12" s="1025"/>
      <c r="QCB12" s="558"/>
      <c r="QCC12" s="1025"/>
      <c r="QCD12" s="558"/>
      <c r="QCE12" s="1025"/>
      <c r="QCF12" s="558"/>
      <c r="QCG12" s="1025"/>
      <c r="QCH12" s="558"/>
      <c r="QCI12" s="1025"/>
      <c r="QCJ12" s="558"/>
      <c r="QCK12" s="1025"/>
      <c r="QCL12" s="558"/>
      <c r="QCM12" s="1025"/>
      <c r="QCN12" s="558"/>
      <c r="QCO12" s="1025"/>
      <c r="QCP12" s="558"/>
      <c r="QCQ12" s="1025"/>
      <c r="QCR12" s="558"/>
      <c r="QCS12" s="1025"/>
      <c r="QCT12" s="558"/>
      <c r="QCU12" s="1025"/>
      <c r="QCV12" s="558"/>
      <c r="QCW12" s="1025"/>
      <c r="QCX12" s="558"/>
      <c r="QCY12" s="1025"/>
      <c r="QCZ12" s="558"/>
      <c r="QDA12" s="1025"/>
      <c r="QDB12" s="558"/>
      <c r="QDC12" s="1025"/>
      <c r="QDD12" s="558"/>
      <c r="QDE12" s="1025"/>
      <c r="QDF12" s="558"/>
      <c r="QDG12" s="1025"/>
      <c r="QDH12" s="558"/>
      <c r="QDI12" s="1025"/>
      <c r="QDJ12" s="558"/>
      <c r="QDK12" s="1025"/>
      <c r="QDL12" s="558"/>
      <c r="QDM12" s="1025"/>
      <c r="QDN12" s="558"/>
      <c r="QDO12" s="1025"/>
      <c r="QDP12" s="558"/>
      <c r="QDQ12" s="1025"/>
      <c r="QDR12" s="558"/>
      <c r="QDS12" s="1025"/>
      <c r="QDT12" s="558"/>
      <c r="QDU12" s="1025"/>
      <c r="QDV12" s="558"/>
      <c r="QDW12" s="1025"/>
      <c r="QDX12" s="558"/>
      <c r="QDY12" s="1025"/>
      <c r="QDZ12" s="558"/>
      <c r="QEA12" s="1025"/>
      <c r="QEB12" s="558"/>
      <c r="QEC12" s="1025"/>
      <c r="QED12" s="558"/>
      <c r="QEE12" s="1025"/>
      <c r="QEF12" s="558"/>
      <c r="QEG12" s="1025"/>
      <c r="QEH12" s="558"/>
      <c r="QEI12" s="1025"/>
      <c r="QEJ12" s="558"/>
      <c r="QEK12" s="1025"/>
      <c r="QEL12" s="558"/>
      <c r="QEM12" s="1025"/>
      <c r="QEN12" s="558"/>
      <c r="QEO12" s="1025"/>
      <c r="QEP12" s="558"/>
      <c r="QEQ12" s="1025"/>
      <c r="QER12" s="558"/>
      <c r="QES12" s="1025"/>
      <c r="QET12" s="558"/>
      <c r="QEU12" s="1025"/>
      <c r="QEV12" s="558"/>
      <c r="QEW12" s="1025"/>
      <c r="QEX12" s="558"/>
      <c r="QEY12" s="1025"/>
      <c r="QEZ12" s="558"/>
      <c r="QFA12" s="1025"/>
      <c r="QFB12" s="558"/>
      <c r="QFC12" s="1025"/>
      <c r="QFD12" s="558"/>
      <c r="QFE12" s="1025"/>
      <c r="QFF12" s="558"/>
      <c r="QFG12" s="1025"/>
      <c r="QFH12" s="558"/>
      <c r="QFI12" s="1025"/>
      <c r="QFJ12" s="558"/>
      <c r="QFK12" s="1025"/>
      <c r="QFL12" s="558"/>
      <c r="QFM12" s="1025"/>
      <c r="QFN12" s="558"/>
      <c r="QFO12" s="1025"/>
      <c r="QFP12" s="558"/>
      <c r="QFQ12" s="1025"/>
      <c r="QFR12" s="558"/>
      <c r="QFS12" s="1025"/>
      <c r="QFT12" s="558"/>
      <c r="QFU12" s="1025"/>
      <c r="QFV12" s="558"/>
      <c r="QFW12" s="1025"/>
      <c r="QFX12" s="558"/>
      <c r="QFY12" s="1025"/>
      <c r="QFZ12" s="558"/>
      <c r="QGA12" s="1025"/>
      <c r="QGB12" s="558"/>
      <c r="QGC12" s="1025"/>
      <c r="QGD12" s="558"/>
      <c r="QGE12" s="1025"/>
      <c r="QGF12" s="558"/>
      <c r="QGG12" s="1025"/>
      <c r="QGH12" s="558"/>
      <c r="QGI12" s="1025"/>
      <c r="QGJ12" s="558"/>
      <c r="QGK12" s="1025"/>
      <c r="QGL12" s="558"/>
      <c r="QGM12" s="1025"/>
      <c r="QGN12" s="558"/>
      <c r="QGO12" s="1025"/>
      <c r="QGP12" s="558"/>
      <c r="QGQ12" s="1025"/>
      <c r="QGR12" s="558"/>
      <c r="QGS12" s="1025"/>
      <c r="QGT12" s="558"/>
      <c r="QGU12" s="1025"/>
      <c r="QGV12" s="558"/>
      <c r="QGW12" s="1025"/>
      <c r="QGX12" s="558"/>
      <c r="QGY12" s="1025"/>
      <c r="QGZ12" s="558"/>
      <c r="QHA12" s="1025"/>
      <c r="QHB12" s="558"/>
      <c r="QHC12" s="1025"/>
      <c r="QHD12" s="558"/>
      <c r="QHE12" s="1025"/>
      <c r="QHF12" s="558"/>
      <c r="QHG12" s="1025"/>
      <c r="QHH12" s="558"/>
      <c r="QHI12" s="1025"/>
      <c r="QHJ12" s="558"/>
      <c r="QHK12" s="1025"/>
      <c r="QHL12" s="558"/>
      <c r="QHM12" s="1025"/>
      <c r="QHN12" s="558"/>
      <c r="QHO12" s="1025"/>
      <c r="QHP12" s="558"/>
      <c r="QHQ12" s="1025"/>
      <c r="QHR12" s="558"/>
      <c r="QHS12" s="1025"/>
      <c r="QHT12" s="558"/>
      <c r="QHU12" s="1025"/>
      <c r="QHV12" s="558"/>
      <c r="QHW12" s="1025"/>
      <c r="QHX12" s="558"/>
      <c r="QHY12" s="1025"/>
      <c r="QHZ12" s="558"/>
      <c r="QIA12" s="1025"/>
      <c r="QIB12" s="558"/>
      <c r="QIC12" s="1025"/>
      <c r="QID12" s="558"/>
      <c r="QIE12" s="1025"/>
      <c r="QIF12" s="558"/>
      <c r="QIG12" s="1025"/>
      <c r="QIH12" s="558"/>
      <c r="QII12" s="1025"/>
      <c r="QIJ12" s="558"/>
      <c r="QIK12" s="1025"/>
      <c r="QIL12" s="558"/>
      <c r="QIM12" s="1025"/>
      <c r="QIN12" s="558"/>
      <c r="QIO12" s="1025"/>
      <c r="QIP12" s="558"/>
      <c r="QIQ12" s="1025"/>
      <c r="QIR12" s="558"/>
      <c r="QIS12" s="1025"/>
      <c r="QIT12" s="558"/>
      <c r="QIU12" s="1025"/>
      <c r="QIV12" s="558"/>
      <c r="QIW12" s="1025"/>
      <c r="QIX12" s="558"/>
      <c r="QIY12" s="1025"/>
      <c r="QIZ12" s="558"/>
      <c r="QJA12" s="1025"/>
      <c r="QJB12" s="558"/>
      <c r="QJC12" s="1025"/>
      <c r="QJD12" s="558"/>
      <c r="QJE12" s="1025"/>
      <c r="QJF12" s="558"/>
      <c r="QJG12" s="1025"/>
      <c r="QJH12" s="558"/>
      <c r="QJI12" s="1025"/>
      <c r="QJJ12" s="558"/>
      <c r="QJK12" s="1025"/>
      <c r="QJL12" s="558"/>
      <c r="QJM12" s="1025"/>
      <c r="QJN12" s="558"/>
      <c r="QJO12" s="1025"/>
      <c r="QJP12" s="558"/>
      <c r="QJQ12" s="1025"/>
      <c r="QJR12" s="558"/>
      <c r="QJS12" s="1025"/>
      <c r="QJT12" s="558"/>
      <c r="QJU12" s="1025"/>
      <c r="QJV12" s="558"/>
      <c r="QJW12" s="1025"/>
      <c r="QJX12" s="558"/>
      <c r="QJY12" s="1025"/>
      <c r="QJZ12" s="558"/>
      <c r="QKA12" s="1025"/>
      <c r="QKB12" s="558"/>
      <c r="QKC12" s="1025"/>
      <c r="QKD12" s="558"/>
      <c r="QKE12" s="1025"/>
      <c r="QKF12" s="558"/>
      <c r="QKG12" s="1025"/>
      <c r="QKH12" s="558"/>
      <c r="QKI12" s="1025"/>
      <c r="QKJ12" s="558"/>
      <c r="QKK12" s="1025"/>
      <c r="QKL12" s="558"/>
      <c r="QKM12" s="1025"/>
      <c r="QKN12" s="558"/>
      <c r="QKO12" s="1025"/>
      <c r="QKP12" s="558"/>
      <c r="QKQ12" s="1025"/>
      <c r="QKR12" s="558"/>
      <c r="QKS12" s="1025"/>
      <c r="QKT12" s="558"/>
      <c r="QKU12" s="1025"/>
      <c r="QKV12" s="558"/>
      <c r="QKW12" s="1025"/>
      <c r="QKX12" s="558"/>
      <c r="QKY12" s="1025"/>
      <c r="QKZ12" s="558"/>
      <c r="QLA12" s="1025"/>
      <c r="QLB12" s="558"/>
      <c r="QLC12" s="1025"/>
      <c r="QLD12" s="558"/>
      <c r="QLE12" s="1025"/>
      <c r="QLF12" s="558"/>
      <c r="QLG12" s="1025"/>
      <c r="QLH12" s="558"/>
      <c r="QLI12" s="1025"/>
      <c r="QLJ12" s="558"/>
      <c r="QLK12" s="1025"/>
      <c r="QLL12" s="558"/>
      <c r="QLM12" s="1025"/>
      <c r="QLN12" s="558"/>
      <c r="QLO12" s="1025"/>
      <c r="QLP12" s="558"/>
      <c r="QLQ12" s="1025"/>
      <c r="QLR12" s="558"/>
      <c r="QLS12" s="1025"/>
      <c r="QLT12" s="558"/>
      <c r="QLU12" s="1025"/>
      <c r="QLV12" s="558"/>
      <c r="QLW12" s="1025"/>
      <c r="QLX12" s="558"/>
      <c r="QLY12" s="1025"/>
      <c r="QLZ12" s="558"/>
      <c r="QMA12" s="1025"/>
      <c r="QMB12" s="558"/>
      <c r="QMC12" s="1025"/>
      <c r="QMD12" s="558"/>
      <c r="QME12" s="1025"/>
      <c r="QMF12" s="558"/>
      <c r="QMG12" s="1025"/>
      <c r="QMH12" s="558"/>
      <c r="QMI12" s="1025"/>
      <c r="QMJ12" s="558"/>
      <c r="QMK12" s="1025"/>
      <c r="QML12" s="558"/>
      <c r="QMM12" s="1025"/>
      <c r="QMN12" s="558"/>
      <c r="QMO12" s="1025"/>
      <c r="QMP12" s="558"/>
      <c r="QMQ12" s="1025"/>
      <c r="QMR12" s="558"/>
      <c r="QMS12" s="1025"/>
      <c r="QMT12" s="558"/>
      <c r="QMU12" s="1025"/>
      <c r="QMV12" s="558"/>
      <c r="QMW12" s="1025"/>
      <c r="QMX12" s="558"/>
      <c r="QMY12" s="1025"/>
      <c r="QMZ12" s="558"/>
      <c r="QNA12" s="1025"/>
      <c r="QNB12" s="558"/>
      <c r="QNC12" s="1025"/>
      <c r="QND12" s="558"/>
      <c r="QNE12" s="1025"/>
      <c r="QNF12" s="558"/>
      <c r="QNG12" s="1025"/>
      <c r="QNH12" s="558"/>
      <c r="QNI12" s="1025"/>
      <c r="QNJ12" s="558"/>
      <c r="QNK12" s="1025"/>
      <c r="QNL12" s="558"/>
      <c r="QNM12" s="1025"/>
      <c r="QNN12" s="558"/>
      <c r="QNO12" s="1025"/>
      <c r="QNP12" s="558"/>
      <c r="QNQ12" s="1025"/>
      <c r="QNR12" s="558"/>
      <c r="QNS12" s="1025"/>
      <c r="QNT12" s="558"/>
      <c r="QNU12" s="1025"/>
      <c r="QNV12" s="558"/>
      <c r="QNW12" s="1025"/>
      <c r="QNX12" s="558"/>
      <c r="QNY12" s="1025"/>
      <c r="QNZ12" s="558"/>
      <c r="QOA12" s="1025"/>
      <c r="QOB12" s="558"/>
      <c r="QOC12" s="1025"/>
      <c r="QOD12" s="558"/>
      <c r="QOE12" s="1025"/>
      <c r="QOF12" s="558"/>
      <c r="QOG12" s="1025"/>
      <c r="QOH12" s="558"/>
      <c r="QOI12" s="1025"/>
      <c r="QOJ12" s="558"/>
      <c r="QOK12" s="1025"/>
      <c r="QOL12" s="558"/>
      <c r="QOM12" s="1025"/>
      <c r="QON12" s="558"/>
      <c r="QOO12" s="1025"/>
      <c r="QOP12" s="558"/>
      <c r="QOQ12" s="1025"/>
      <c r="QOR12" s="558"/>
      <c r="QOS12" s="1025"/>
      <c r="QOT12" s="558"/>
      <c r="QOU12" s="1025"/>
      <c r="QOV12" s="558"/>
      <c r="QOW12" s="1025"/>
      <c r="QOX12" s="558"/>
      <c r="QOY12" s="1025"/>
      <c r="QOZ12" s="558"/>
      <c r="QPA12" s="1025"/>
      <c r="QPB12" s="558"/>
      <c r="QPC12" s="1025"/>
      <c r="QPD12" s="558"/>
      <c r="QPE12" s="1025"/>
      <c r="QPF12" s="558"/>
      <c r="QPG12" s="1025"/>
      <c r="QPH12" s="558"/>
      <c r="QPI12" s="1025"/>
      <c r="QPJ12" s="558"/>
      <c r="QPK12" s="1025"/>
      <c r="QPL12" s="558"/>
      <c r="QPM12" s="1025"/>
      <c r="QPN12" s="558"/>
      <c r="QPO12" s="1025"/>
      <c r="QPP12" s="558"/>
      <c r="QPQ12" s="1025"/>
      <c r="QPR12" s="558"/>
      <c r="QPS12" s="1025"/>
      <c r="QPT12" s="558"/>
      <c r="QPU12" s="1025"/>
      <c r="QPV12" s="558"/>
      <c r="QPW12" s="1025"/>
      <c r="QPX12" s="558"/>
      <c r="QPY12" s="1025"/>
      <c r="QPZ12" s="558"/>
      <c r="QQA12" s="1025"/>
      <c r="QQB12" s="558"/>
      <c r="QQC12" s="1025"/>
      <c r="QQD12" s="558"/>
      <c r="QQE12" s="1025"/>
      <c r="QQF12" s="558"/>
      <c r="QQG12" s="1025"/>
      <c r="QQH12" s="558"/>
      <c r="QQI12" s="1025"/>
      <c r="QQJ12" s="558"/>
      <c r="QQK12" s="1025"/>
      <c r="QQL12" s="558"/>
      <c r="QQM12" s="1025"/>
      <c r="QQN12" s="558"/>
      <c r="QQO12" s="1025"/>
      <c r="QQP12" s="558"/>
      <c r="QQQ12" s="1025"/>
      <c r="QQR12" s="558"/>
      <c r="QQS12" s="1025"/>
      <c r="QQT12" s="558"/>
      <c r="QQU12" s="1025"/>
      <c r="QQV12" s="558"/>
      <c r="QQW12" s="1025"/>
      <c r="QQX12" s="558"/>
      <c r="QQY12" s="1025"/>
      <c r="QQZ12" s="558"/>
      <c r="QRA12" s="1025"/>
      <c r="QRB12" s="558"/>
      <c r="QRC12" s="1025"/>
      <c r="QRD12" s="558"/>
      <c r="QRE12" s="1025"/>
      <c r="QRF12" s="558"/>
      <c r="QRG12" s="1025"/>
      <c r="QRH12" s="558"/>
      <c r="QRI12" s="1025"/>
      <c r="QRJ12" s="558"/>
      <c r="QRK12" s="1025"/>
      <c r="QRL12" s="558"/>
      <c r="QRM12" s="1025"/>
      <c r="QRN12" s="558"/>
      <c r="QRO12" s="1025"/>
      <c r="QRP12" s="558"/>
      <c r="QRQ12" s="1025"/>
      <c r="QRR12" s="558"/>
      <c r="QRS12" s="1025"/>
      <c r="QRT12" s="558"/>
      <c r="QRU12" s="1025"/>
      <c r="QRV12" s="558"/>
      <c r="QRW12" s="1025"/>
      <c r="QRX12" s="558"/>
      <c r="QRY12" s="1025"/>
      <c r="QRZ12" s="558"/>
      <c r="QSA12" s="1025"/>
      <c r="QSB12" s="558"/>
      <c r="QSC12" s="1025"/>
      <c r="QSD12" s="558"/>
      <c r="QSE12" s="1025"/>
      <c r="QSF12" s="558"/>
      <c r="QSG12" s="1025"/>
      <c r="QSH12" s="558"/>
      <c r="QSI12" s="1025"/>
      <c r="QSJ12" s="558"/>
      <c r="QSK12" s="1025"/>
      <c r="QSL12" s="558"/>
      <c r="QSM12" s="1025"/>
      <c r="QSN12" s="558"/>
      <c r="QSO12" s="1025"/>
      <c r="QSP12" s="558"/>
      <c r="QSQ12" s="1025"/>
      <c r="QSR12" s="558"/>
      <c r="QSS12" s="1025"/>
      <c r="QST12" s="558"/>
      <c r="QSU12" s="1025"/>
      <c r="QSV12" s="558"/>
      <c r="QSW12" s="1025"/>
      <c r="QSX12" s="558"/>
      <c r="QSY12" s="1025"/>
      <c r="QSZ12" s="558"/>
      <c r="QTA12" s="1025"/>
      <c r="QTB12" s="558"/>
      <c r="QTC12" s="1025"/>
      <c r="QTD12" s="558"/>
      <c r="QTE12" s="1025"/>
      <c r="QTF12" s="558"/>
      <c r="QTG12" s="1025"/>
      <c r="QTH12" s="558"/>
      <c r="QTI12" s="1025"/>
      <c r="QTJ12" s="558"/>
      <c r="QTK12" s="1025"/>
      <c r="QTL12" s="558"/>
      <c r="QTM12" s="1025"/>
      <c r="QTN12" s="558"/>
      <c r="QTO12" s="1025"/>
      <c r="QTP12" s="558"/>
      <c r="QTQ12" s="1025"/>
      <c r="QTR12" s="558"/>
      <c r="QTS12" s="1025"/>
      <c r="QTT12" s="558"/>
      <c r="QTU12" s="1025"/>
      <c r="QTV12" s="558"/>
      <c r="QTW12" s="1025"/>
      <c r="QTX12" s="558"/>
      <c r="QTY12" s="1025"/>
      <c r="QTZ12" s="558"/>
      <c r="QUA12" s="1025"/>
      <c r="QUB12" s="558"/>
      <c r="QUC12" s="1025"/>
      <c r="QUD12" s="558"/>
      <c r="QUE12" s="1025"/>
      <c r="QUF12" s="558"/>
      <c r="QUG12" s="1025"/>
      <c r="QUH12" s="558"/>
      <c r="QUI12" s="1025"/>
      <c r="QUJ12" s="558"/>
      <c r="QUK12" s="1025"/>
      <c r="QUL12" s="558"/>
      <c r="QUM12" s="1025"/>
      <c r="QUN12" s="558"/>
      <c r="QUO12" s="1025"/>
      <c r="QUP12" s="558"/>
      <c r="QUQ12" s="1025"/>
      <c r="QUR12" s="558"/>
      <c r="QUS12" s="1025"/>
      <c r="QUT12" s="558"/>
      <c r="QUU12" s="1025"/>
      <c r="QUV12" s="558"/>
      <c r="QUW12" s="1025"/>
      <c r="QUX12" s="558"/>
      <c r="QUY12" s="1025"/>
      <c r="QUZ12" s="558"/>
      <c r="QVA12" s="1025"/>
      <c r="QVB12" s="558"/>
      <c r="QVC12" s="1025"/>
      <c r="QVD12" s="558"/>
      <c r="QVE12" s="1025"/>
      <c r="QVF12" s="558"/>
      <c r="QVG12" s="1025"/>
      <c r="QVH12" s="558"/>
      <c r="QVI12" s="1025"/>
      <c r="QVJ12" s="558"/>
      <c r="QVK12" s="1025"/>
      <c r="QVL12" s="558"/>
      <c r="QVM12" s="1025"/>
      <c r="QVN12" s="558"/>
      <c r="QVO12" s="1025"/>
      <c r="QVP12" s="558"/>
      <c r="QVQ12" s="1025"/>
      <c r="QVR12" s="558"/>
      <c r="QVS12" s="1025"/>
      <c r="QVT12" s="558"/>
      <c r="QVU12" s="1025"/>
      <c r="QVV12" s="558"/>
      <c r="QVW12" s="1025"/>
      <c r="QVX12" s="558"/>
      <c r="QVY12" s="1025"/>
      <c r="QVZ12" s="558"/>
      <c r="QWA12" s="1025"/>
      <c r="QWB12" s="558"/>
      <c r="QWC12" s="1025"/>
      <c r="QWD12" s="558"/>
      <c r="QWE12" s="1025"/>
      <c r="QWF12" s="558"/>
      <c r="QWG12" s="1025"/>
      <c r="QWH12" s="558"/>
      <c r="QWI12" s="1025"/>
      <c r="QWJ12" s="558"/>
      <c r="QWK12" s="1025"/>
      <c r="QWL12" s="558"/>
      <c r="QWM12" s="1025"/>
      <c r="QWN12" s="558"/>
      <c r="QWO12" s="1025"/>
      <c r="QWP12" s="558"/>
      <c r="QWQ12" s="1025"/>
      <c r="QWR12" s="558"/>
      <c r="QWS12" s="1025"/>
      <c r="QWT12" s="558"/>
      <c r="QWU12" s="1025"/>
      <c r="QWV12" s="558"/>
      <c r="QWW12" s="1025"/>
      <c r="QWX12" s="558"/>
      <c r="QWY12" s="1025"/>
      <c r="QWZ12" s="558"/>
      <c r="QXA12" s="1025"/>
      <c r="QXB12" s="558"/>
      <c r="QXC12" s="1025"/>
      <c r="QXD12" s="558"/>
      <c r="QXE12" s="1025"/>
      <c r="QXF12" s="558"/>
      <c r="QXG12" s="1025"/>
      <c r="QXH12" s="558"/>
      <c r="QXI12" s="1025"/>
      <c r="QXJ12" s="558"/>
      <c r="QXK12" s="1025"/>
      <c r="QXL12" s="558"/>
      <c r="QXM12" s="1025"/>
      <c r="QXN12" s="558"/>
      <c r="QXO12" s="1025"/>
      <c r="QXP12" s="558"/>
      <c r="QXQ12" s="1025"/>
      <c r="QXR12" s="558"/>
      <c r="QXS12" s="1025"/>
      <c r="QXT12" s="558"/>
      <c r="QXU12" s="1025"/>
      <c r="QXV12" s="558"/>
      <c r="QXW12" s="1025"/>
      <c r="QXX12" s="558"/>
      <c r="QXY12" s="1025"/>
      <c r="QXZ12" s="558"/>
      <c r="QYA12" s="1025"/>
      <c r="QYB12" s="558"/>
      <c r="QYC12" s="1025"/>
      <c r="QYD12" s="558"/>
      <c r="QYE12" s="1025"/>
      <c r="QYF12" s="558"/>
      <c r="QYG12" s="1025"/>
      <c r="QYH12" s="558"/>
      <c r="QYI12" s="1025"/>
      <c r="QYJ12" s="558"/>
      <c r="QYK12" s="1025"/>
      <c r="QYL12" s="558"/>
      <c r="QYM12" s="1025"/>
      <c r="QYN12" s="558"/>
      <c r="QYO12" s="1025"/>
      <c r="QYP12" s="558"/>
      <c r="QYQ12" s="1025"/>
      <c r="QYR12" s="558"/>
      <c r="QYS12" s="1025"/>
      <c r="QYT12" s="558"/>
      <c r="QYU12" s="1025"/>
      <c r="QYV12" s="558"/>
      <c r="QYW12" s="1025"/>
      <c r="QYX12" s="558"/>
      <c r="QYY12" s="1025"/>
      <c r="QYZ12" s="558"/>
      <c r="QZA12" s="1025"/>
      <c r="QZB12" s="558"/>
      <c r="QZC12" s="1025"/>
      <c r="QZD12" s="558"/>
      <c r="QZE12" s="1025"/>
      <c r="QZF12" s="558"/>
      <c r="QZG12" s="1025"/>
      <c r="QZH12" s="558"/>
      <c r="QZI12" s="1025"/>
      <c r="QZJ12" s="558"/>
      <c r="QZK12" s="1025"/>
      <c r="QZL12" s="558"/>
      <c r="QZM12" s="1025"/>
      <c r="QZN12" s="558"/>
      <c r="QZO12" s="1025"/>
      <c r="QZP12" s="558"/>
      <c r="QZQ12" s="1025"/>
      <c r="QZR12" s="558"/>
      <c r="QZS12" s="1025"/>
      <c r="QZT12" s="558"/>
      <c r="QZU12" s="1025"/>
      <c r="QZV12" s="558"/>
      <c r="QZW12" s="1025"/>
      <c r="QZX12" s="558"/>
      <c r="QZY12" s="1025"/>
      <c r="QZZ12" s="558"/>
      <c r="RAA12" s="1025"/>
      <c r="RAB12" s="558"/>
      <c r="RAC12" s="1025"/>
      <c r="RAD12" s="558"/>
      <c r="RAE12" s="1025"/>
      <c r="RAF12" s="558"/>
      <c r="RAG12" s="1025"/>
      <c r="RAH12" s="558"/>
      <c r="RAI12" s="1025"/>
      <c r="RAJ12" s="558"/>
      <c r="RAK12" s="1025"/>
      <c r="RAL12" s="558"/>
      <c r="RAM12" s="1025"/>
      <c r="RAN12" s="558"/>
      <c r="RAO12" s="1025"/>
      <c r="RAP12" s="558"/>
      <c r="RAQ12" s="1025"/>
      <c r="RAR12" s="558"/>
      <c r="RAS12" s="1025"/>
      <c r="RAT12" s="558"/>
      <c r="RAU12" s="1025"/>
      <c r="RAV12" s="558"/>
      <c r="RAW12" s="1025"/>
      <c r="RAX12" s="558"/>
      <c r="RAY12" s="1025"/>
      <c r="RAZ12" s="558"/>
      <c r="RBA12" s="1025"/>
      <c r="RBB12" s="558"/>
      <c r="RBC12" s="1025"/>
      <c r="RBD12" s="558"/>
      <c r="RBE12" s="1025"/>
      <c r="RBF12" s="558"/>
      <c r="RBG12" s="1025"/>
      <c r="RBH12" s="558"/>
      <c r="RBI12" s="1025"/>
      <c r="RBJ12" s="558"/>
      <c r="RBK12" s="1025"/>
      <c r="RBL12" s="558"/>
      <c r="RBM12" s="1025"/>
      <c r="RBN12" s="558"/>
      <c r="RBO12" s="1025"/>
      <c r="RBP12" s="558"/>
      <c r="RBQ12" s="1025"/>
      <c r="RBR12" s="558"/>
      <c r="RBS12" s="1025"/>
      <c r="RBT12" s="558"/>
      <c r="RBU12" s="1025"/>
      <c r="RBV12" s="558"/>
      <c r="RBW12" s="1025"/>
      <c r="RBX12" s="558"/>
      <c r="RBY12" s="1025"/>
      <c r="RBZ12" s="558"/>
      <c r="RCA12" s="1025"/>
      <c r="RCB12" s="558"/>
      <c r="RCC12" s="1025"/>
      <c r="RCD12" s="558"/>
      <c r="RCE12" s="1025"/>
      <c r="RCF12" s="558"/>
      <c r="RCG12" s="1025"/>
      <c r="RCH12" s="558"/>
      <c r="RCI12" s="1025"/>
      <c r="RCJ12" s="558"/>
      <c r="RCK12" s="1025"/>
      <c r="RCL12" s="558"/>
      <c r="RCM12" s="1025"/>
      <c r="RCN12" s="558"/>
      <c r="RCO12" s="1025"/>
      <c r="RCP12" s="558"/>
      <c r="RCQ12" s="1025"/>
      <c r="RCR12" s="558"/>
      <c r="RCS12" s="1025"/>
      <c r="RCT12" s="558"/>
      <c r="RCU12" s="1025"/>
      <c r="RCV12" s="558"/>
      <c r="RCW12" s="1025"/>
      <c r="RCX12" s="558"/>
      <c r="RCY12" s="1025"/>
      <c r="RCZ12" s="558"/>
      <c r="RDA12" s="1025"/>
      <c r="RDB12" s="558"/>
      <c r="RDC12" s="1025"/>
      <c r="RDD12" s="558"/>
      <c r="RDE12" s="1025"/>
      <c r="RDF12" s="558"/>
      <c r="RDG12" s="1025"/>
      <c r="RDH12" s="558"/>
      <c r="RDI12" s="1025"/>
      <c r="RDJ12" s="558"/>
      <c r="RDK12" s="1025"/>
      <c r="RDL12" s="558"/>
      <c r="RDM12" s="1025"/>
      <c r="RDN12" s="558"/>
      <c r="RDO12" s="1025"/>
      <c r="RDP12" s="558"/>
      <c r="RDQ12" s="1025"/>
      <c r="RDR12" s="558"/>
      <c r="RDS12" s="1025"/>
      <c r="RDT12" s="558"/>
      <c r="RDU12" s="1025"/>
      <c r="RDV12" s="558"/>
      <c r="RDW12" s="1025"/>
      <c r="RDX12" s="558"/>
      <c r="RDY12" s="1025"/>
      <c r="RDZ12" s="558"/>
      <c r="REA12" s="1025"/>
      <c r="REB12" s="558"/>
      <c r="REC12" s="1025"/>
      <c r="RED12" s="558"/>
      <c r="REE12" s="1025"/>
      <c r="REF12" s="558"/>
      <c r="REG12" s="1025"/>
      <c r="REH12" s="558"/>
      <c r="REI12" s="1025"/>
      <c r="REJ12" s="558"/>
      <c r="REK12" s="1025"/>
      <c r="REL12" s="558"/>
      <c r="REM12" s="1025"/>
      <c r="REN12" s="558"/>
      <c r="REO12" s="1025"/>
      <c r="REP12" s="558"/>
      <c r="REQ12" s="1025"/>
      <c r="RER12" s="558"/>
      <c r="RES12" s="1025"/>
      <c r="RET12" s="558"/>
      <c r="REU12" s="1025"/>
      <c r="REV12" s="558"/>
      <c r="REW12" s="1025"/>
      <c r="REX12" s="558"/>
      <c r="REY12" s="1025"/>
      <c r="REZ12" s="558"/>
      <c r="RFA12" s="1025"/>
      <c r="RFB12" s="558"/>
      <c r="RFC12" s="1025"/>
      <c r="RFD12" s="558"/>
      <c r="RFE12" s="1025"/>
      <c r="RFF12" s="558"/>
      <c r="RFG12" s="1025"/>
      <c r="RFH12" s="558"/>
      <c r="RFI12" s="1025"/>
      <c r="RFJ12" s="558"/>
      <c r="RFK12" s="1025"/>
      <c r="RFL12" s="558"/>
      <c r="RFM12" s="1025"/>
      <c r="RFN12" s="558"/>
      <c r="RFO12" s="1025"/>
      <c r="RFP12" s="558"/>
      <c r="RFQ12" s="1025"/>
      <c r="RFR12" s="558"/>
      <c r="RFS12" s="1025"/>
      <c r="RFT12" s="558"/>
      <c r="RFU12" s="1025"/>
      <c r="RFV12" s="558"/>
      <c r="RFW12" s="1025"/>
      <c r="RFX12" s="558"/>
      <c r="RFY12" s="1025"/>
      <c r="RFZ12" s="558"/>
      <c r="RGA12" s="1025"/>
      <c r="RGB12" s="558"/>
      <c r="RGC12" s="1025"/>
      <c r="RGD12" s="558"/>
      <c r="RGE12" s="1025"/>
      <c r="RGF12" s="558"/>
      <c r="RGG12" s="1025"/>
      <c r="RGH12" s="558"/>
      <c r="RGI12" s="1025"/>
      <c r="RGJ12" s="558"/>
      <c r="RGK12" s="1025"/>
      <c r="RGL12" s="558"/>
      <c r="RGM12" s="1025"/>
      <c r="RGN12" s="558"/>
      <c r="RGO12" s="1025"/>
      <c r="RGP12" s="558"/>
      <c r="RGQ12" s="1025"/>
      <c r="RGR12" s="558"/>
      <c r="RGS12" s="1025"/>
      <c r="RGT12" s="558"/>
      <c r="RGU12" s="1025"/>
      <c r="RGV12" s="558"/>
      <c r="RGW12" s="1025"/>
      <c r="RGX12" s="558"/>
      <c r="RGY12" s="1025"/>
      <c r="RGZ12" s="558"/>
      <c r="RHA12" s="1025"/>
      <c r="RHB12" s="558"/>
      <c r="RHC12" s="1025"/>
      <c r="RHD12" s="558"/>
      <c r="RHE12" s="1025"/>
      <c r="RHF12" s="558"/>
      <c r="RHG12" s="1025"/>
      <c r="RHH12" s="558"/>
      <c r="RHI12" s="1025"/>
      <c r="RHJ12" s="558"/>
      <c r="RHK12" s="1025"/>
      <c r="RHL12" s="558"/>
      <c r="RHM12" s="1025"/>
      <c r="RHN12" s="558"/>
      <c r="RHO12" s="1025"/>
      <c r="RHP12" s="558"/>
      <c r="RHQ12" s="1025"/>
      <c r="RHR12" s="558"/>
      <c r="RHS12" s="1025"/>
      <c r="RHT12" s="558"/>
      <c r="RHU12" s="1025"/>
      <c r="RHV12" s="558"/>
      <c r="RHW12" s="1025"/>
      <c r="RHX12" s="558"/>
      <c r="RHY12" s="1025"/>
      <c r="RHZ12" s="558"/>
      <c r="RIA12" s="1025"/>
      <c r="RIB12" s="558"/>
      <c r="RIC12" s="1025"/>
      <c r="RID12" s="558"/>
      <c r="RIE12" s="1025"/>
      <c r="RIF12" s="558"/>
      <c r="RIG12" s="1025"/>
      <c r="RIH12" s="558"/>
      <c r="RII12" s="1025"/>
      <c r="RIJ12" s="558"/>
      <c r="RIK12" s="1025"/>
      <c r="RIL12" s="558"/>
      <c r="RIM12" s="1025"/>
      <c r="RIN12" s="558"/>
      <c r="RIO12" s="1025"/>
      <c r="RIP12" s="558"/>
      <c r="RIQ12" s="1025"/>
      <c r="RIR12" s="558"/>
      <c r="RIS12" s="1025"/>
      <c r="RIT12" s="558"/>
      <c r="RIU12" s="1025"/>
      <c r="RIV12" s="558"/>
      <c r="RIW12" s="1025"/>
      <c r="RIX12" s="558"/>
      <c r="RIY12" s="1025"/>
      <c r="RIZ12" s="558"/>
      <c r="RJA12" s="1025"/>
      <c r="RJB12" s="558"/>
      <c r="RJC12" s="1025"/>
      <c r="RJD12" s="558"/>
      <c r="RJE12" s="1025"/>
      <c r="RJF12" s="558"/>
      <c r="RJG12" s="1025"/>
      <c r="RJH12" s="558"/>
      <c r="RJI12" s="1025"/>
      <c r="RJJ12" s="558"/>
      <c r="RJK12" s="1025"/>
      <c r="RJL12" s="558"/>
      <c r="RJM12" s="1025"/>
      <c r="RJN12" s="558"/>
      <c r="RJO12" s="1025"/>
      <c r="RJP12" s="558"/>
      <c r="RJQ12" s="1025"/>
      <c r="RJR12" s="558"/>
      <c r="RJS12" s="1025"/>
      <c r="RJT12" s="558"/>
      <c r="RJU12" s="1025"/>
      <c r="RJV12" s="558"/>
      <c r="RJW12" s="1025"/>
      <c r="RJX12" s="558"/>
      <c r="RJY12" s="1025"/>
      <c r="RJZ12" s="558"/>
      <c r="RKA12" s="1025"/>
      <c r="RKB12" s="558"/>
      <c r="RKC12" s="1025"/>
      <c r="RKD12" s="558"/>
      <c r="RKE12" s="1025"/>
      <c r="RKF12" s="558"/>
      <c r="RKG12" s="1025"/>
      <c r="RKH12" s="558"/>
      <c r="RKI12" s="1025"/>
      <c r="RKJ12" s="558"/>
      <c r="RKK12" s="1025"/>
      <c r="RKL12" s="558"/>
      <c r="RKM12" s="1025"/>
      <c r="RKN12" s="558"/>
      <c r="RKO12" s="1025"/>
      <c r="RKP12" s="558"/>
      <c r="RKQ12" s="1025"/>
      <c r="RKR12" s="558"/>
      <c r="RKS12" s="1025"/>
      <c r="RKT12" s="558"/>
      <c r="RKU12" s="1025"/>
      <c r="RKV12" s="558"/>
      <c r="RKW12" s="1025"/>
      <c r="RKX12" s="558"/>
      <c r="RKY12" s="1025"/>
      <c r="RKZ12" s="558"/>
      <c r="RLA12" s="1025"/>
      <c r="RLB12" s="558"/>
      <c r="RLC12" s="1025"/>
      <c r="RLD12" s="558"/>
      <c r="RLE12" s="1025"/>
      <c r="RLF12" s="558"/>
      <c r="RLG12" s="1025"/>
      <c r="RLH12" s="558"/>
      <c r="RLI12" s="1025"/>
      <c r="RLJ12" s="558"/>
      <c r="RLK12" s="1025"/>
      <c r="RLL12" s="558"/>
      <c r="RLM12" s="1025"/>
      <c r="RLN12" s="558"/>
      <c r="RLO12" s="1025"/>
      <c r="RLP12" s="558"/>
      <c r="RLQ12" s="1025"/>
      <c r="RLR12" s="558"/>
      <c r="RLS12" s="1025"/>
      <c r="RLT12" s="558"/>
      <c r="RLU12" s="1025"/>
      <c r="RLV12" s="558"/>
      <c r="RLW12" s="1025"/>
      <c r="RLX12" s="558"/>
      <c r="RLY12" s="1025"/>
      <c r="RLZ12" s="558"/>
      <c r="RMA12" s="1025"/>
      <c r="RMB12" s="558"/>
      <c r="RMC12" s="1025"/>
      <c r="RMD12" s="558"/>
      <c r="RME12" s="1025"/>
      <c r="RMF12" s="558"/>
      <c r="RMG12" s="1025"/>
      <c r="RMH12" s="558"/>
      <c r="RMI12" s="1025"/>
      <c r="RMJ12" s="558"/>
      <c r="RMK12" s="1025"/>
      <c r="RML12" s="558"/>
      <c r="RMM12" s="1025"/>
      <c r="RMN12" s="558"/>
      <c r="RMO12" s="1025"/>
      <c r="RMP12" s="558"/>
      <c r="RMQ12" s="1025"/>
      <c r="RMR12" s="558"/>
      <c r="RMS12" s="1025"/>
      <c r="RMT12" s="558"/>
      <c r="RMU12" s="1025"/>
      <c r="RMV12" s="558"/>
      <c r="RMW12" s="1025"/>
      <c r="RMX12" s="558"/>
      <c r="RMY12" s="1025"/>
      <c r="RMZ12" s="558"/>
      <c r="RNA12" s="1025"/>
      <c r="RNB12" s="558"/>
      <c r="RNC12" s="1025"/>
      <c r="RND12" s="558"/>
      <c r="RNE12" s="1025"/>
      <c r="RNF12" s="558"/>
      <c r="RNG12" s="1025"/>
      <c r="RNH12" s="558"/>
      <c r="RNI12" s="1025"/>
      <c r="RNJ12" s="558"/>
      <c r="RNK12" s="1025"/>
      <c r="RNL12" s="558"/>
      <c r="RNM12" s="1025"/>
      <c r="RNN12" s="558"/>
      <c r="RNO12" s="1025"/>
      <c r="RNP12" s="558"/>
      <c r="RNQ12" s="1025"/>
      <c r="RNR12" s="558"/>
      <c r="RNS12" s="1025"/>
      <c r="RNT12" s="558"/>
      <c r="RNU12" s="1025"/>
      <c r="RNV12" s="558"/>
      <c r="RNW12" s="1025"/>
      <c r="RNX12" s="558"/>
      <c r="RNY12" s="1025"/>
      <c r="RNZ12" s="558"/>
      <c r="ROA12" s="1025"/>
      <c r="ROB12" s="558"/>
      <c r="ROC12" s="1025"/>
      <c r="ROD12" s="558"/>
      <c r="ROE12" s="1025"/>
      <c r="ROF12" s="558"/>
      <c r="ROG12" s="1025"/>
      <c r="ROH12" s="558"/>
      <c r="ROI12" s="1025"/>
      <c r="ROJ12" s="558"/>
      <c r="ROK12" s="1025"/>
      <c r="ROL12" s="558"/>
      <c r="ROM12" s="1025"/>
      <c r="RON12" s="558"/>
      <c r="ROO12" s="1025"/>
      <c r="ROP12" s="558"/>
      <c r="ROQ12" s="1025"/>
      <c r="ROR12" s="558"/>
      <c r="ROS12" s="1025"/>
      <c r="ROT12" s="558"/>
      <c r="ROU12" s="1025"/>
      <c r="ROV12" s="558"/>
      <c r="ROW12" s="1025"/>
      <c r="ROX12" s="558"/>
      <c r="ROY12" s="1025"/>
      <c r="ROZ12" s="558"/>
      <c r="RPA12" s="1025"/>
      <c r="RPB12" s="558"/>
      <c r="RPC12" s="1025"/>
      <c r="RPD12" s="558"/>
      <c r="RPE12" s="1025"/>
      <c r="RPF12" s="558"/>
      <c r="RPG12" s="1025"/>
      <c r="RPH12" s="558"/>
      <c r="RPI12" s="1025"/>
      <c r="RPJ12" s="558"/>
      <c r="RPK12" s="1025"/>
      <c r="RPL12" s="558"/>
      <c r="RPM12" s="1025"/>
      <c r="RPN12" s="558"/>
      <c r="RPO12" s="1025"/>
      <c r="RPP12" s="558"/>
      <c r="RPQ12" s="1025"/>
      <c r="RPR12" s="558"/>
      <c r="RPS12" s="1025"/>
      <c r="RPT12" s="558"/>
      <c r="RPU12" s="1025"/>
      <c r="RPV12" s="558"/>
      <c r="RPW12" s="1025"/>
      <c r="RPX12" s="558"/>
      <c r="RPY12" s="1025"/>
      <c r="RPZ12" s="558"/>
      <c r="RQA12" s="1025"/>
      <c r="RQB12" s="558"/>
      <c r="RQC12" s="1025"/>
      <c r="RQD12" s="558"/>
      <c r="RQE12" s="1025"/>
      <c r="RQF12" s="558"/>
      <c r="RQG12" s="1025"/>
      <c r="RQH12" s="558"/>
      <c r="RQI12" s="1025"/>
      <c r="RQJ12" s="558"/>
      <c r="RQK12" s="1025"/>
      <c r="RQL12" s="558"/>
      <c r="RQM12" s="1025"/>
      <c r="RQN12" s="558"/>
      <c r="RQO12" s="1025"/>
      <c r="RQP12" s="558"/>
      <c r="RQQ12" s="1025"/>
      <c r="RQR12" s="558"/>
      <c r="RQS12" s="1025"/>
      <c r="RQT12" s="558"/>
      <c r="RQU12" s="1025"/>
      <c r="RQV12" s="558"/>
      <c r="RQW12" s="1025"/>
      <c r="RQX12" s="558"/>
      <c r="RQY12" s="1025"/>
      <c r="RQZ12" s="558"/>
      <c r="RRA12" s="1025"/>
      <c r="RRB12" s="558"/>
      <c r="RRC12" s="1025"/>
      <c r="RRD12" s="558"/>
      <c r="RRE12" s="1025"/>
      <c r="RRF12" s="558"/>
      <c r="RRG12" s="1025"/>
      <c r="RRH12" s="558"/>
      <c r="RRI12" s="1025"/>
      <c r="RRJ12" s="558"/>
      <c r="RRK12" s="1025"/>
      <c r="RRL12" s="558"/>
      <c r="RRM12" s="1025"/>
      <c r="RRN12" s="558"/>
      <c r="RRO12" s="1025"/>
      <c r="RRP12" s="558"/>
      <c r="RRQ12" s="1025"/>
      <c r="RRR12" s="558"/>
      <c r="RRS12" s="1025"/>
      <c r="RRT12" s="558"/>
      <c r="RRU12" s="1025"/>
      <c r="RRV12" s="558"/>
      <c r="RRW12" s="1025"/>
      <c r="RRX12" s="558"/>
      <c r="RRY12" s="1025"/>
      <c r="RRZ12" s="558"/>
      <c r="RSA12" s="1025"/>
      <c r="RSB12" s="558"/>
      <c r="RSC12" s="1025"/>
      <c r="RSD12" s="558"/>
      <c r="RSE12" s="1025"/>
      <c r="RSF12" s="558"/>
      <c r="RSG12" s="1025"/>
      <c r="RSH12" s="558"/>
      <c r="RSI12" s="1025"/>
      <c r="RSJ12" s="558"/>
      <c r="RSK12" s="1025"/>
      <c r="RSL12" s="558"/>
      <c r="RSM12" s="1025"/>
      <c r="RSN12" s="558"/>
      <c r="RSO12" s="1025"/>
      <c r="RSP12" s="558"/>
      <c r="RSQ12" s="1025"/>
      <c r="RSR12" s="558"/>
      <c r="RSS12" s="1025"/>
      <c r="RST12" s="558"/>
      <c r="RSU12" s="1025"/>
      <c r="RSV12" s="558"/>
      <c r="RSW12" s="1025"/>
      <c r="RSX12" s="558"/>
      <c r="RSY12" s="1025"/>
      <c r="RSZ12" s="558"/>
      <c r="RTA12" s="1025"/>
      <c r="RTB12" s="558"/>
      <c r="RTC12" s="1025"/>
      <c r="RTD12" s="558"/>
      <c r="RTE12" s="1025"/>
      <c r="RTF12" s="558"/>
      <c r="RTG12" s="1025"/>
      <c r="RTH12" s="558"/>
      <c r="RTI12" s="1025"/>
      <c r="RTJ12" s="558"/>
      <c r="RTK12" s="1025"/>
      <c r="RTL12" s="558"/>
      <c r="RTM12" s="1025"/>
      <c r="RTN12" s="558"/>
      <c r="RTO12" s="1025"/>
      <c r="RTP12" s="558"/>
      <c r="RTQ12" s="1025"/>
      <c r="RTR12" s="558"/>
      <c r="RTS12" s="1025"/>
      <c r="RTT12" s="558"/>
      <c r="RTU12" s="1025"/>
      <c r="RTV12" s="558"/>
      <c r="RTW12" s="1025"/>
      <c r="RTX12" s="558"/>
      <c r="RTY12" s="1025"/>
      <c r="RTZ12" s="558"/>
      <c r="RUA12" s="1025"/>
      <c r="RUB12" s="558"/>
      <c r="RUC12" s="1025"/>
      <c r="RUD12" s="558"/>
      <c r="RUE12" s="1025"/>
      <c r="RUF12" s="558"/>
      <c r="RUG12" s="1025"/>
      <c r="RUH12" s="558"/>
      <c r="RUI12" s="1025"/>
      <c r="RUJ12" s="558"/>
      <c r="RUK12" s="1025"/>
      <c r="RUL12" s="558"/>
      <c r="RUM12" s="1025"/>
      <c r="RUN12" s="558"/>
      <c r="RUO12" s="1025"/>
      <c r="RUP12" s="558"/>
      <c r="RUQ12" s="1025"/>
      <c r="RUR12" s="558"/>
      <c r="RUS12" s="1025"/>
      <c r="RUT12" s="558"/>
      <c r="RUU12" s="1025"/>
      <c r="RUV12" s="558"/>
      <c r="RUW12" s="1025"/>
      <c r="RUX12" s="558"/>
      <c r="RUY12" s="1025"/>
      <c r="RUZ12" s="558"/>
      <c r="RVA12" s="1025"/>
      <c r="RVB12" s="558"/>
      <c r="RVC12" s="1025"/>
      <c r="RVD12" s="558"/>
      <c r="RVE12" s="1025"/>
      <c r="RVF12" s="558"/>
      <c r="RVG12" s="1025"/>
      <c r="RVH12" s="558"/>
      <c r="RVI12" s="1025"/>
      <c r="RVJ12" s="558"/>
      <c r="RVK12" s="1025"/>
      <c r="RVL12" s="558"/>
      <c r="RVM12" s="1025"/>
      <c r="RVN12" s="558"/>
      <c r="RVO12" s="1025"/>
      <c r="RVP12" s="558"/>
      <c r="RVQ12" s="1025"/>
      <c r="RVR12" s="558"/>
      <c r="RVS12" s="1025"/>
      <c r="RVT12" s="558"/>
      <c r="RVU12" s="1025"/>
      <c r="RVV12" s="558"/>
      <c r="RVW12" s="1025"/>
      <c r="RVX12" s="558"/>
      <c r="RVY12" s="1025"/>
      <c r="RVZ12" s="558"/>
      <c r="RWA12" s="1025"/>
      <c r="RWB12" s="558"/>
      <c r="RWC12" s="1025"/>
      <c r="RWD12" s="558"/>
      <c r="RWE12" s="1025"/>
      <c r="RWF12" s="558"/>
      <c r="RWG12" s="1025"/>
      <c r="RWH12" s="558"/>
      <c r="RWI12" s="1025"/>
      <c r="RWJ12" s="558"/>
      <c r="RWK12" s="1025"/>
      <c r="RWL12" s="558"/>
      <c r="RWM12" s="1025"/>
      <c r="RWN12" s="558"/>
      <c r="RWO12" s="1025"/>
      <c r="RWP12" s="558"/>
      <c r="RWQ12" s="1025"/>
      <c r="RWR12" s="558"/>
      <c r="RWS12" s="1025"/>
      <c r="RWT12" s="558"/>
      <c r="RWU12" s="1025"/>
      <c r="RWV12" s="558"/>
      <c r="RWW12" s="1025"/>
      <c r="RWX12" s="558"/>
      <c r="RWY12" s="1025"/>
      <c r="RWZ12" s="558"/>
      <c r="RXA12" s="1025"/>
      <c r="RXB12" s="558"/>
      <c r="RXC12" s="1025"/>
      <c r="RXD12" s="558"/>
      <c r="RXE12" s="1025"/>
      <c r="RXF12" s="558"/>
      <c r="RXG12" s="1025"/>
      <c r="RXH12" s="558"/>
      <c r="RXI12" s="1025"/>
      <c r="RXJ12" s="558"/>
      <c r="RXK12" s="1025"/>
      <c r="RXL12" s="558"/>
      <c r="RXM12" s="1025"/>
      <c r="RXN12" s="558"/>
      <c r="RXO12" s="1025"/>
      <c r="RXP12" s="558"/>
      <c r="RXQ12" s="1025"/>
      <c r="RXR12" s="558"/>
      <c r="RXS12" s="1025"/>
      <c r="RXT12" s="558"/>
      <c r="RXU12" s="1025"/>
      <c r="RXV12" s="558"/>
      <c r="RXW12" s="1025"/>
      <c r="RXX12" s="558"/>
      <c r="RXY12" s="1025"/>
      <c r="RXZ12" s="558"/>
      <c r="RYA12" s="1025"/>
      <c r="RYB12" s="558"/>
      <c r="RYC12" s="1025"/>
      <c r="RYD12" s="558"/>
      <c r="RYE12" s="1025"/>
      <c r="RYF12" s="558"/>
      <c r="RYG12" s="1025"/>
      <c r="RYH12" s="558"/>
      <c r="RYI12" s="1025"/>
      <c r="RYJ12" s="558"/>
      <c r="RYK12" s="1025"/>
      <c r="RYL12" s="558"/>
      <c r="RYM12" s="1025"/>
      <c r="RYN12" s="558"/>
      <c r="RYO12" s="1025"/>
      <c r="RYP12" s="558"/>
      <c r="RYQ12" s="1025"/>
      <c r="RYR12" s="558"/>
      <c r="RYS12" s="1025"/>
      <c r="RYT12" s="558"/>
      <c r="RYU12" s="1025"/>
      <c r="RYV12" s="558"/>
      <c r="RYW12" s="1025"/>
      <c r="RYX12" s="558"/>
      <c r="RYY12" s="1025"/>
      <c r="RYZ12" s="558"/>
      <c r="RZA12" s="1025"/>
      <c r="RZB12" s="558"/>
      <c r="RZC12" s="1025"/>
      <c r="RZD12" s="558"/>
      <c r="RZE12" s="1025"/>
      <c r="RZF12" s="558"/>
      <c r="RZG12" s="1025"/>
      <c r="RZH12" s="558"/>
      <c r="RZI12" s="1025"/>
      <c r="RZJ12" s="558"/>
      <c r="RZK12" s="1025"/>
      <c r="RZL12" s="558"/>
      <c r="RZM12" s="1025"/>
      <c r="RZN12" s="558"/>
      <c r="RZO12" s="1025"/>
      <c r="RZP12" s="558"/>
      <c r="RZQ12" s="1025"/>
      <c r="RZR12" s="558"/>
      <c r="RZS12" s="1025"/>
      <c r="RZT12" s="558"/>
      <c r="RZU12" s="1025"/>
      <c r="RZV12" s="558"/>
      <c r="RZW12" s="1025"/>
      <c r="RZX12" s="558"/>
      <c r="RZY12" s="1025"/>
      <c r="RZZ12" s="558"/>
      <c r="SAA12" s="1025"/>
      <c r="SAB12" s="558"/>
      <c r="SAC12" s="1025"/>
      <c r="SAD12" s="558"/>
      <c r="SAE12" s="1025"/>
      <c r="SAF12" s="558"/>
      <c r="SAG12" s="1025"/>
      <c r="SAH12" s="558"/>
      <c r="SAI12" s="1025"/>
      <c r="SAJ12" s="558"/>
      <c r="SAK12" s="1025"/>
      <c r="SAL12" s="558"/>
      <c r="SAM12" s="1025"/>
      <c r="SAN12" s="558"/>
      <c r="SAO12" s="1025"/>
      <c r="SAP12" s="558"/>
      <c r="SAQ12" s="1025"/>
      <c r="SAR12" s="558"/>
      <c r="SAS12" s="1025"/>
      <c r="SAT12" s="558"/>
      <c r="SAU12" s="1025"/>
      <c r="SAV12" s="558"/>
      <c r="SAW12" s="1025"/>
      <c r="SAX12" s="558"/>
      <c r="SAY12" s="1025"/>
      <c r="SAZ12" s="558"/>
      <c r="SBA12" s="1025"/>
      <c r="SBB12" s="558"/>
      <c r="SBC12" s="1025"/>
      <c r="SBD12" s="558"/>
      <c r="SBE12" s="1025"/>
      <c r="SBF12" s="558"/>
      <c r="SBG12" s="1025"/>
      <c r="SBH12" s="558"/>
      <c r="SBI12" s="1025"/>
      <c r="SBJ12" s="558"/>
      <c r="SBK12" s="1025"/>
      <c r="SBL12" s="558"/>
      <c r="SBM12" s="1025"/>
      <c r="SBN12" s="558"/>
      <c r="SBO12" s="1025"/>
      <c r="SBP12" s="558"/>
      <c r="SBQ12" s="1025"/>
      <c r="SBR12" s="558"/>
      <c r="SBS12" s="1025"/>
      <c r="SBT12" s="558"/>
      <c r="SBU12" s="1025"/>
      <c r="SBV12" s="558"/>
      <c r="SBW12" s="1025"/>
      <c r="SBX12" s="558"/>
      <c r="SBY12" s="1025"/>
      <c r="SBZ12" s="558"/>
      <c r="SCA12" s="1025"/>
      <c r="SCB12" s="558"/>
      <c r="SCC12" s="1025"/>
      <c r="SCD12" s="558"/>
      <c r="SCE12" s="1025"/>
      <c r="SCF12" s="558"/>
      <c r="SCG12" s="1025"/>
      <c r="SCH12" s="558"/>
      <c r="SCI12" s="1025"/>
      <c r="SCJ12" s="558"/>
      <c r="SCK12" s="1025"/>
      <c r="SCL12" s="558"/>
      <c r="SCM12" s="1025"/>
      <c r="SCN12" s="558"/>
      <c r="SCO12" s="1025"/>
      <c r="SCP12" s="558"/>
      <c r="SCQ12" s="1025"/>
      <c r="SCR12" s="558"/>
      <c r="SCS12" s="1025"/>
      <c r="SCT12" s="558"/>
      <c r="SCU12" s="1025"/>
      <c r="SCV12" s="558"/>
      <c r="SCW12" s="1025"/>
      <c r="SCX12" s="558"/>
      <c r="SCY12" s="1025"/>
      <c r="SCZ12" s="558"/>
      <c r="SDA12" s="1025"/>
      <c r="SDB12" s="558"/>
      <c r="SDC12" s="1025"/>
      <c r="SDD12" s="558"/>
      <c r="SDE12" s="1025"/>
      <c r="SDF12" s="558"/>
      <c r="SDG12" s="1025"/>
      <c r="SDH12" s="558"/>
      <c r="SDI12" s="1025"/>
      <c r="SDJ12" s="558"/>
      <c r="SDK12" s="1025"/>
      <c r="SDL12" s="558"/>
      <c r="SDM12" s="1025"/>
      <c r="SDN12" s="558"/>
      <c r="SDO12" s="1025"/>
      <c r="SDP12" s="558"/>
      <c r="SDQ12" s="1025"/>
      <c r="SDR12" s="558"/>
      <c r="SDS12" s="1025"/>
      <c r="SDT12" s="558"/>
      <c r="SDU12" s="1025"/>
      <c r="SDV12" s="558"/>
      <c r="SDW12" s="1025"/>
      <c r="SDX12" s="558"/>
      <c r="SDY12" s="1025"/>
      <c r="SDZ12" s="558"/>
      <c r="SEA12" s="1025"/>
      <c r="SEB12" s="558"/>
      <c r="SEC12" s="1025"/>
      <c r="SED12" s="558"/>
      <c r="SEE12" s="1025"/>
      <c r="SEF12" s="558"/>
      <c r="SEG12" s="1025"/>
      <c r="SEH12" s="558"/>
      <c r="SEI12" s="1025"/>
      <c r="SEJ12" s="558"/>
      <c r="SEK12" s="1025"/>
      <c r="SEL12" s="558"/>
      <c r="SEM12" s="1025"/>
      <c r="SEN12" s="558"/>
      <c r="SEO12" s="1025"/>
      <c r="SEP12" s="558"/>
      <c r="SEQ12" s="1025"/>
      <c r="SER12" s="558"/>
      <c r="SES12" s="1025"/>
      <c r="SET12" s="558"/>
      <c r="SEU12" s="1025"/>
      <c r="SEV12" s="558"/>
      <c r="SEW12" s="1025"/>
      <c r="SEX12" s="558"/>
      <c r="SEY12" s="1025"/>
      <c r="SEZ12" s="558"/>
      <c r="SFA12" s="1025"/>
      <c r="SFB12" s="558"/>
      <c r="SFC12" s="1025"/>
      <c r="SFD12" s="558"/>
      <c r="SFE12" s="1025"/>
      <c r="SFF12" s="558"/>
      <c r="SFG12" s="1025"/>
      <c r="SFH12" s="558"/>
      <c r="SFI12" s="1025"/>
      <c r="SFJ12" s="558"/>
      <c r="SFK12" s="1025"/>
      <c r="SFL12" s="558"/>
      <c r="SFM12" s="1025"/>
      <c r="SFN12" s="558"/>
      <c r="SFO12" s="1025"/>
      <c r="SFP12" s="558"/>
      <c r="SFQ12" s="1025"/>
      <c r="SFR12" s="558"/>
      <c r="SFS12" s="1025"/>
      <c r="SFT12" s="558"/>
      <c r="SFU12" s="1025"/>
      <c r="SFV12" s="558"/>
      <c r="SFW12" s="1025"/>
      <c r="SFX12" s="558"/>
      <c r="SFY12" s="1025"/>
      <c r="SFZ12" s="558"/>
      <c r="SGA12" s="1025"/>
      <c r="SGB12" s="558"/>
      <c r="SGC12" s="1025"/>
      <c r="SGD12" s="558"/>
      <c r="SGE12" s="1025"/>
      <c r="SGF12" s="558"/>
      <c r="SGG12" s="1025"/>
      <c r="SGH12" s="558"/>
      <c r="SGI12" s="1025"/>
      <c r="SGJ12" s="558"/>
      <c r="SGK12" s="1025"/>
      <c r="SGL12" s="558"/>
      <c r="SGM12" s="1025"/>
      <c r="SGN12" s="558"/>
      <c r="SGO12" s="1025"/>
      <c r="SGP12" s="558"/>
      <c r="SGQ12" s="1025"/>
      <c r="SGR12" s="558"/>
      <c r="SGS12" s="1025"/>
      <c r="SGT12" s="558"/>
      <c r="SGU12" s="1025"/>
      <c r="SGV12" s="558"/>
      <c r="SGW12" s="1025"/>
      <c r="SGX12" s="558"/>
      <c r="SGY12" s="1025"/>
      <c r="SGZ12" s="558"/>
      <c r="SHA12" s="1025"/>
      <c r="SHB12" s="558"/>
      <c r="SHC12" s="1025"/>
      <c r="SHD12" s="558"/>
      <c r="SHE12" s="1025"/>
      <c r="SHF12" s="558"/>
      <c r="SHG12" s="1025"/>
      <c r="SHH12" s="558"/>
      <c r="SHI12" s="1025"/>
      <c r="SHJ12" s="558"/>
      <c r="SHK12" s="1025"/>
      <c r="SHL12" s="558"/>
      <c r="SHM12" s="1025"/>
      <c r="SHN12" s="558"/>
      <c r="SHO12" s="1025"/>
      <c r="SHP12" s="558"/>
      <c r="SHQ12" s="1025"/>
      <c r="SHR12" s="558"/>
      <c r="SHS12" s="1025"/>
      <c r="SHT12" s="558"/>
      <c r="SHU12" s="1025"/>
      <c r="SHV12" s="558"/>
      <c r="SHW12" s="1025"/>
      <c r="SHX12" s="558"/>
      <c r="SHY12" s="1025"/>
      <c r="SHZ12" s="558"/>
      <c r="SIA12" s="1025"/>
      <c r="SIB12" s="558"/>
      <c r="SIC12" s="1025"/>
      <c r="SID12" s="558"/>
      <c r="SIE12" s="1025"/>
      <c r="SIF12" s="558"/>
      <c r="SIG12" s="1025"/>
      <c r="SIH12" s="558"/>
      <c r="SII12" s="1025"/>
      <c r="SIJ12" s="558"/>
      <c r="SIK12" s="1025"/>
      <c r="SIL12" s="558"/>
      <c r="SIM12" s="1025"/>
      <c r="SIN12" s="558"/>
      <c r="SIO12" s="1025"/>
      <c r="SIP12" s="558"/>
      <c r="SIQ12" s="1025"/>
      <c r="SIR12" s="558"/>
      <c r="SIS12" s="1025"/>
      <c r="SIT12" s="558"/>
      <c r="SIU12" s="1025"/>
      <c r="SIV12" s="558"/>
      <c r="SIW12" s="1025"/>
      <c r="SIX12" s="558"/>
      <c r="SIY12" s="1025"/>
      <c r="SIZ12" s="558"/>
      <c r="SJA12" s="1025"/>
      <c r="SJB12" s="558"/>
      <c r="SJC12" s="1025"/>
      <c r="SJD12" s="558"/>
      <c r="SJE12" s="1025"/>
      <c r="SJF12" s="558"/>
      <c r="SJG12" s="1025"/>
      <c r="SJH12" s="558"/>
      <c r="SJI12" s="1025"/>
      <c r="SJJ12" s="558"/>
      <c r="SJK12" s="1025"/>
      <c r="SJL12" s="558"/>
      <c r="SJM12" s="1025"/>
      <c r="SJN12" s="558"/>
      <c r="SJO12" s="1025"/>
      <c r="SJP12" s="558"/>
      <c r="SJQ12" s="1025"/>
      <c r="SJR12" s="558"/>
      <c r="SJS12" s="1025"/>
      <c r="SJT12" s="558"/>
      <c r="SJU12" s="1025"/>
      <c r="SJV12" s="558"/>
      <c r="SJW12" s="1025"/>
      <c r="SJX12" s="558"/>
      <c r="SJY12" s="1025"/>
      <c r="SJZ12" s="558"/>
      <c r="SKA12" s="1025"/>
      <c r="SKB12" s="558"/>
      <c r="SKC12" s="1025"/>
      <c r="SKD12" s="558"/>
      <c r="SKE12" s="1025"/>
      <c r="SKF12" s="558"/>
      <c r="SKG12" s="1025"/>
      <c r="SKH12" s="558"/>
      <c r="SKI12" s="1025"/>
      <c r="SKJ12" s="558"/>
      <c r="SKK12" s="1025"/>
      <c r="SKL12" s="558"/>
      <c r="SKM12" s="1025"/>
      <c r="SKN12" s="558"/>
      <c r="SKO12" s="1025"/>
      <c r="SKP12" s="558"/>
      <c r="SKQ12" s="1025"/>
      <c r="SKR12" s="558"/>
      <c r="SKS12" s="1025"/>
      <c r="SKT12" s="558"/>
      <c r="SKU12" s="1025"/>
      <c r="SKV12" s="558"/>
      <c r="SKW12" s="1025"/>
      <c r="SKX12" s="558"/>
      <c r="SKY12" s="1025"/>
      <c r="SKZ12" s="558"/>
      <c r="SLA12" s="1025"/>
      <c r="SLB12" s="558"/>
      <c r="SLC12" s="1025"/>
      <c r="SLD12" s="558"/>
      <c r="SLE12" s="1025"/>
      <c r="SLF12" s="558"/>
      <c r="SLG12" s="1025"/>
      <c r="SLH12" s="558"/>
      <c r="SLI12" s="1025"/>
      <c r="SLJ12" s="558"/>
      <c r="SLK12" s="1025"/>
      <c r="SLL12" s="558"/>
      <c r="SLM12" s="1025"/>
      <c r="SLN12" s="558"/>
      <c r="SLO12" s="1025"/>
      <c r="SLP12" s="558"/>
      <c r="SLQ12" s="1025"/>
      <c r="SLR12" s="558"/>
      <c r="SLS12" s="1025"/>
      <c r="SLT12" s="558"/>
      <c r="SLU12" s="1025"/>
      <c r="SLV12" s="558"/>
      <c r="SLW12" s="1025"/>
      <c r="SLX12" s="558"/>
      <c r="SLY12" s="1025"/>
      <c r="SLZ12" s="558"/>
      <c r="SMA12" s="1025"/>
      <c r="SMB12" s="558"/>
      <c r="SMC12" s="1025"/>
      <c r="SMD12" s="558"/>
      <c r="SME12" s="1025"/>
      <c r="SMF12" s="558"/>
      <c r="SMG12" s="1025"/>
      <c r="SMH12" s="558"/>
      <c r="SMI12" s="1025"/>
      <c r="SMJ12" s="558"/>
      <c r="SMK12" s="1025"/>
      <c r="SML12" s="558"/>
      <c r="SMM12" s="1025"/>
      <c r="SMN12" s="558"/>
      <c r="SMO12" s="1025"/>
      <c r="SMP12" s="558"/>
      <c r="SMQ12" s="1025"/>
      <c r="SMR12" s="558"/>
      <c r="SMS12" s="1025"/>
      <c r="SMT12" s="558"/>
      <c r="SMU12" s="1025"/>
      <c r="SMV12" s="558"/>
      <c r="SMW12" s="1025"/>
      <c r="SMX12" s="558"/>
      <c r="SMY12" s="1025"/>
      <c r="SMZ12" s="558"/>
      <c r="SNA12" s="1025"/>
      <c r="SNB12" s="558"/>
      <c r="SNC12" s="1025"/>
      <c r="SND12" s="558"/>
      <c r="SNE12" s="1025"/>
      <c r="SNF12" s="558"/>
      <c r="SNG12" s="1025"/>
      <c r="SNH12" s="558"/>
      <c r="SNI12" s="1025"/>
      <c r="SNJ12" s="558"/>
      <c r="SNK12" s="1025"/>
      <c r="SNL12" s="558"/>
      <c r="SNM12" s="1025"/>
      <c r="SNN12" s="558"/>
      <c r="SNO12" s="1025"/>
      <c r="SNP12" s="558"/>
      <c r="SNQ12" s="1025"/>
      <c r="SNR12" s="558"/>
      <c r="SNS12" s="1025"/>
      <c r="SNT12" s="558"/>
      <c r="SNU12" s="1025"/>
      <c r="SNV12" s="558"/>
      <c r="SNW12" s="1025"/>
      <c r="SNX12" s="558"/>
      <c r="SNY12" s="1025"/>
      <c r="SNZ12" s="558"/>
      <c r="SOA12" s="1025"/>
      <c r="SOB12" s="558"/>
      <c r="SOC12" s="1025"/>
      <c r="SOD12" s="558"/>
      <c r="SOE12" s="1025"/>
      <c r="SOF12" s="558"/>
      <c r="SOG12" s="1025"/>
      <c r="SOH12" s="558"/>
      <c r="SOI12" s="1025"/>
      <c r="SOJ12" s="558"/>
      <c r="SOK12" s="1025"/>
      <c r="SOL12" s="558"/>
      <c r="SOM12" s="1025"/>
      <c r="SON12" s="558"/>
      <c r="SOO12" s="1025"/>
      <c r="SOP12" s="558"/>
      <c r="SOQ12" s="1025"/>
      <c r="SOR12" s="558"/>
      <c r="SOS12" s="1025"/>
      <c r="SOT12" s="558"/>
      <c r="SOU12" s="1025"/>
      <c r="SOV12" s="558"/>
      <c r="SOW12" s="1025"/>
      <c r="SOX12" s="558"/>
      <c r="SOY12" s="1025"/>
      <c r="SOZ12" s="558"/>
      <c r="SPA12" s="1025"/>
      <c r="SPB12" s="558"/>
      <c r="SPC12" s="1025"/>
      <c r="SPD12" s="558"/>
      <c r="SPE12" s="1025"/>
      <c r="SPF12" s="558"/>
      <c r="SPG12" s="1025"/>
      <c r="SPH12" s="558"/>
      <c r="SPI12" s="1025"/>
      <c r="SPJ12" s="558"/>
      <c r="SPK12" s="1025"/>
      <c r="SPL12" s="558"/>
      <c r="SPM12" s="1025"/>
      <c r="SPN12" s="558"/>
      <c r="SPO12" s="1025"/>
      <c r="SPP12" s="558"/>
      <c r="SPQ12" s="1025"/>
      <c r="SPR12" s="558"/>
      <c r="SPS12" s="1025"/>
      <c r="SPT12" s="558"/>
      <c r="SPU12" s="1025"/>
      <c r="SPV12" s="558"/>
      <c r="SPW12" s="1025"/>
      <c r="SPX12" s="558"/>
      <c r="SPY12" s="1025"/>
      <c r="SPZ12" s="558"/>
      <c r="SQA12" s="1025"/>
      <c r="SQB12" s="558"/>
      <c r="SQC12" s="1025"/>
      <c r="SQD12" s="558"/>
      <c r="SQE12" s="1025"/>
      <c r="SQF12" s="558"/>
      <c r="SQG12" s="1025"/>
      <c r="SQH12" s="558"/>
      <c r="SQI12" s="1025"/>
      <c r="SQJ12" s="558"/>
      <c r="SQK12" s="1025"/>
      <c r="SQL12" s="558"/>
      <c r="SQM12" s="1025"/>
      <c r="SQN12" s="558"/>
      <c r="SQO12" s="1025"/>
      <c r="SQP12" s="558"/>
      <c r="SQQ12" s="1025"/>
      <c r="SQR12" s="558"/>
      <c r="SQS12" s="1025"/>
      <c r="SQT12" s="558"/>
      <c r="SQU12" s="1025"/>
      <c r="SQV12" s="558"/>
      <c r="SQW12" s="1025"/>
      <c r="SQX12" s="558"/>
      <c r="SQY12" s="1025"/>
      <c r="SQZ12" s="558"/>
      <c r="SRA12" s="1025"/>
      <c r="SRB12" s="558"/>
      <c r="SRC12" s="1025"/>
      <c r="SRD12" s="558"/>
      <c r="SRE12" s="1025"/>
      <c r="SRF12" s="558"/>
      <c r="SRG12" s="1025"/>
      <c r="SRH12" s="558"/>
      <c r="SRI12" s="1025"/>
      <c r="SRJ12" s="558"/>
      <c r="SRK12" s="1025"/>
      <c r="SRL12" s="558"/>
      <c r="SRM12" s="1025"/>
      <c r="SRN12" s="558"/>
      <c r="SRO12" s="1025"/>
      <c r="SRP12" s="558"/>
      <c r="SRQ12" s="1025"/>
      <c r="SRR12" s="558"/>
      <c r="SRS12" s="1025"/>
      <c r="SRT12" s="558"/>
      <c r="SRU12" s="1025"/>
      <c r="SRV12" s="558"/>
      <c r="SRW12" s="1025"/>
      <c r="SRX12" s="558"/>
      <c r="SRY12" s="1025"/>
      <c r="SRZ12" s="558"/>
      <c r="SSA12" s="1025"/>
      <c r="SSB12" s="558"/>
      <c r="SSC12" s="1025"/>
      <c r="SSD12" s="558"/>
      <c r="SSE12" s="1025"/>
      <c r="SSF12" s="558"/>
      <c r="SSG12" s="1025"/>
      <c r="SSH12" s="558"/>
      <c r="SSI12" s="1025"/>
      <c r="SSJ12" s="558"/>
      <c r="SSK12" s="1025"/>
      <c r="SSL12" s="558"/>
      <c r="SSM12" s="1025"/>
      <c r="SSN12" s="558"/>
      <c r="SSO12" s="1025"/>
      <c r="SSP12" s="558"/>
      <c r="SSQ12" s="1025"/>
      <c r="SSR12" s="558"/>
      <c r="SSS12" s="1025"/>
      <c r="SST12" s="558"/>
      <c r="SSU12" s="1025"/>
      <c r="SSV12" s="558"/>
      <c r="SSW12" s="1025"/>
      <c r="SSX12" s="558"/>
      <c r="SSY12" s="1025"/>
      <c r="SSZ12" s="558"/>
      <c r="STA12" s="1025"/>
      <c r="STB12" s="558"/>
      <c r="STC12" s="1025"/>
      <c r="STD12" s="558"/>
      <c r="STE12" s="1025"/>
      <c r="STF12" s="558"/>
      <c r="STG12" s="1025"/>
      <c r="STH12" s="558"/>
      <c r="STI12" s="1025"/>
      <c r="STJ12" s="558"/>
      <c r="STK12" s="1025"/>
      <c r="STL12" s="558"/>
      <c r="STM12" s="1025"/>
      <c r="STN12" s="558"/>
      <c r="STO12" s="1025"/>
      <c r="STP12" s="558"/>
      <c r="STQ12" s="1025"/>
      <c r="STR12" s="558"/>
      <c r="STS12" s="1025"/>
      <c r="STT12" s="558"/>
      <c r="STU12" s="1025"/>
      <c r="STV12" s="558"/>
      <c r="STW12" s="1025"/>
      <c r="STX12" s="558"/>
      <c r="STY12" s="1025"/>
      <c r="STZ12" s="558"/>
      <c r="SUA12" s="1025"/>
      <c r="SUB12" s="558"/>
      <c r="SUC12" s="1025"/>
      <c r="SUD12" s="558"/>
      <c r="SUE12" s="1025"/>
      <c r="SUF12" s="558"/>
      <c r="SUG12" s="1025"/>
      <c r="SUH12" s="558"/>
      <c r="SUI12" s="1025"/>
      <c r="SUJ12" s="558"/>
      <c r="SUK12" s="1025"/>
      <c r="SUL12" s="558"/>
      <c r="SUM12" s="1025"/>
      <c r="SUN12" s="558"/>
      <c r="SUO12" s="1025"/>
      <c r="SUP12" s="558"/>
      <c r="SUQ12" s="1025"/>
      <c r="SUR12" s="558"/>
      <c r="SUS12" s="1025"/>
      <c r="SUT12" s="558"/>
      <c r="SUU12" s="1025"/>
      <c r="SUV12" s="558"/>
      <c r="SUW12" s="1025"/>
      <c r="SUX12" s="558"/>
      <c r="SUY12" s="1025"/>
      <c r="SUZ12" s="558"/>
      <c r="SVA12" s="1025"/>
      <c r="SVB12" s="558"/>
      <c r="SVC12" s="1025"/>
      <c r="SVD12" s="558"/>
      <c r="SVE12" s="1025"/>
      <c r="SVF12" s="558"/>
      <c r="SVG12" s="1025"/>
      <c r="SVH12" s="558"/>
      <c r="SVI12" s="1025"/>
      <c r="SVJ12" s="558"/>
      <c r="SVK12" s="1025"/>
      <c r="SVL12" s="558"/>
      <c r="SVM12" s="1025"/>
      <c r="SVN12" s="558"/>
      <c r="SVO12" s="1025"/>
      <c r="SVP12" s="558"/>
      <c r="SVQ12" s="1025"/>
      <c r="SVR12" s="558"/>
      <c r="SVS12" s="1025"/>
      <c r="SVT12" s="558"/>
      <c r="SVU12" s="1025"/>
      <c r="SVV12" s="558"/>
      <c r="SVW12" s="1025"/>
      <c r="SVX12" s="558"/>
      <c r="SVY12" s="1025"/>
      <c r="SVZ12" s="558"/>
      <c r="SWA12" s="1025"/>
      <c r="SWB12" s="558"/>
      <c r="SWC12" s="1025"/>
      <c r="SWD12" s="558"/>
      <c r="SWE12" s="1025"/>
      <c r="SWF12" s="558"/>
      <c r="SWG12" s="1025"/>
      <c r="SWH12" s="558"/>
      <c r="SWI12" s="1025"/>
      <c r="SWJ12" s="558"/>
      <c r="SWK12" s="1025"/>
      <c r="SWL12" s="558"/>
      <c r="SWM12" s="1025"/>
      <c r="SWN12" s="558"/>
      <c r="SWO12" s="1025"/>
      <c r="SWP12" s="558"/>
      <c r="SWQ12" s="1025"/>
      <c r="SWR12" s="558"/>
      <c r="SWS12" s="1025"/>
      <c r="SWT12" s="558"/>
      <c r="SWU12" s="1025"/>
      <c r="SWV12" s="558"/>
      <c r="SWW12" s="1025"/>
      <c r="SWX12" s="558"/>
      <c r="SWY12" s="1025"/>
      <c r="SWZ12" s="558"/>
      <c r="SXA12" s="1025"/>
      <c r="SXB12" s="558"/>
      <c r="SXC12" s="1025"/>
      <c r="SXD12" s="558"/>
      <c r="SXE12" s="1025"/>
      <c r="SXF12" s="558"/>
      <c r="SXG12" s="1025"/>
      <c r="SXH12" s="558"/>
      <c r="SXI12" s="1025"/>
      <c r="SXJ12" s="558"/>
      <c r="SXK12" s="1025"/>
      <c r="SXL12" s="558"/>
      <c r="SXM12" s="1025"/>
      <c r="SXN12" s="558"/>
      <c r="SXO12" s="1025"/>
      <c r="SXP12" s="558"/>
      <c r="SXQ12" s="1025"/>
      <c r="SXR12" s="558"/>
      <c r="SXS12" s="1025"/>
      <c r="SXT12" s="558"/>
      <c r="SXU12" s="1025"/>
      <c r="SXV12" s="558"/>
      <c r="SXW12" s="1025"/>
      <c r="SXX12" s="558"/>
      <c r="SXY12" s="1025"/>
      <c r="SXZ12" s="558"/>
      <c r="SYA12" s="1025"/>
      <c r="SYB12" s="558"/>
      <c r="SYC12" s="1025"/>
      <c r="SYD12" s="558"/>
      <c r="SYE12" s="1025"/>
      <c r="SYF12" s="558"/>
      <c r="SYG12" s="1025"/>
      <c r="SYH12" s="558"/>
      <c r="SYI12" s="1025"/>
      <c r="SYJ12" s="558"/>
      <c r="SYK12" s="1025"/>
      <c r="SYL12" s="558"/>
      <c r="SYM12" s="1025"/>
      <c r="SYN12" s="558"/>
      <c r="SYO12" s="1025"/>
      <c r="SYP12" s="558"/>
      <c r="SYQ12" s="1025"/>
      <c r="SYR12" s="558"/>
      <c r="SYS12" s="1025"/>
      <c r="SYT12" s="558"/>
      <c r="SYU12" s="1025"/>
      <c r="SYV12" s="558"/>
      <c r="SYW12" s="1025"/>
      <c r="SYX12" s="558"/>
      <c r="SYY12" s="1025"/>
      <c r="SYZ12" s="558"/>
      <c r="SZA12" s="1025"/>
      <c r="SZB12" s="558"/>
      <c r="SZC12" s="1025"/>
      <c r="SZD12" s="558"/>
      <c r="SZE12" s="1025"/>
      <c r="SZF12" s="558"/>
      <c r="SZG12" s="1025"/>
      <c r="SZH12" s="558"/>
      <c r="SZI12" s="1025"/>
      <c r="SZJ12" s="558"/>
      <c r="SZK12" s="1025"/>
      <c r="SZL12" s="558"/>
      <c r="SZM12" s="1025"/>
      <c r="SZN12" s="558"/>
      <c r="SZO12" s="1025"/>
      <c r="SZP12" s="558"/>
      <c r="SZQ12" s="1025"/>
      <c r="SZR12" s="558"/>
      <c r="SZS12" s="1025"/>
      <c r="SZT12" s="558"/>
      <c r="SZU12" s="1025"/>
      <c r="SZV12" s="558"/>
      <c r="SZW12" s="1025"/>
      <c r="SZX12" s="558"/>
      <c r="SZY12" s="1025"/>
      <c r="SZZ12" s="558"/>
      <c r="TAA12" s="1025"/>
      <c r="TAB12" s="558"/>
      <c r="TAC12" s="1025"/>
      <c r="TAD12" s="558"/>
      <c r="TAE12" s="1025"/>
      <c r="TAF12" s="558"/>
      <c r="TAG12" s="1025"/>
      <c r="TAH12" s="558"/>
      <c r="TAI12" s="1025"/>
      <c r="TAJ12" s="558"/>
      <c r="TAK12" s="1025"/>
      <c r="TAL12" s="558"/>
      <c r="TAM12" s="1025"/>
      <c r="TAN12" s="558"/>
      <c r="TAO12" s="1025"/>
      <c r="TAP12" s="558"/>
      <c r="TAQ12" s="1025"/>
      <c r="TAR12" s="558"/>
      <c r="TAS12" s="1025"/>
      <c r="TAT12" s="558"/>
      <c r="TAU12" s="1025"/>
      <c r="TAV12" s="558"/>
      <c r="TAW12" s="1025"/>
      <c r="TAX12" s="558"/>
      <c r="TAY12" s="1025"/>
      <c r="TAZ12" s="558"/>
      <c r="TBA12" s="1025"/>
      <c r="TBB12" s="558"/>
      <c r="TBC12" s="1025"/>
      <c r="TBD12" s="558"/>
      <c r="TBE12" s="1025"/>
      <c r="TBF12" s="558"/>
      <c r="TBG12" s="1025"/>
      <c r="TBH12" s="558"/>
      <c r="TBI12" s="1025"/>
      <c r="TBJ12" s="558"/>
      <c r="TBK12" s="1025"/>
      <c r="TBL12" s="558"/>
      <c r="TBM12" s="1025"/>
      <c r="TBN12" s="558"/>
      <c r="TBO12" s="1025"/>
      <c r="TBP12" s="558"/>
      <c r="TBQ12" s="1025"/>
      <c r="TBR12" s="558"/>
      <c r="TBS12" s="1025"/>
      <c r="TBT12" s="558"/>
      <c r="TBU12" s="1025"/>
      <c r="TBV12" s="558"/>
      <c r="TBW12" s="1025"/>
      <c r="TBX12" s="558"/>
      <c r="TBY12" s="1025"/>
      <c r="TBZ12" s="558"/>
      <c r="TCA12" s="1025"/>
      <c r="TCB12" s="558"/>
      <c r="TCC12" s="1025"/>
      <c r="TCD12" s="558"/>
      <c r="TCE12" s="1025"/>
      <c r="TCF12" s="558"/>
      <c r="TCG12" s="1025"/>
      <c r="TCH12" s="558"/>
      <c r="TCI12" s="1025"/>
      <c r="TCJ12" s="558"/>
      <c r="TCK12" s="1025"/>
      <c r="TCL12" s="558"/>
      <c r="TCM12" s="1025"/>
      <c r="TCN12" s="558"/>
      <c r="TCO12" s="1025"/>
      <c r="TCP12" s="558"/>
      <c r="TCQ12" s="1025"/>
      <c r="TCR12" s="558"/>
      <c r="TCS12" s="1025"/>
      <c r="TCT12" s="558"/>
      <c r="TCU12" s="1025"/>
      <c r="TCV12" s="558"/>
      <c r="TCW12" s="1025"/>
      <c r="TCX12" s="558"/>
      <c r="TCY12" s="1025"/>
      <c r="TCZ12" s="558"/>
      <c r="TDA12" s="1025"/>
      <c r="TDB12" s="558"/>
      <c r="TDC12" s="1025"/>
      <c r="TDD12" s="558"/>
      <c r="TDE12" s="1025"/>
      <c r="TDF12" s="558"/>
      <c r="TDG12" s="1025"/>
      <c r="TDH12" s="558"/>
      <c r="TDI12" s="1025"/>
      <c r="TDJ12" s="558"/>
      <c r="TDK12" s="1025"/>
      <c r="TDL12" s="558"/>
      <c r="TDM12" s="1025"/>
      <c r="TDN12" s="558"/>
      <c r="TDO12" s="1025"/>
      <c r="TDP12" s="558"/>
      <c r="TDQ12" s="1025"/>
      <c r="TDR12" s="558"/>
      <c r="TDS12" s="1025"/>
      <c r="TDT12" s="558"/>
      <c r="TDU12" s="1025"/>
      <c r="TDV12" s="558"/>
      <c r="TDW12" s="1025"/>
      <c r="TDX12" s="558"/>
      <c r="TDY12" s="1025"/>
      <c r="TDZ12" s="558"/>
      <c r="TEA12" s="1025"/>
      <c r="TEB12" s="558"/>
      <c r="TEC12" s="1025"/>
      <c r="TED12" s="558"/>
      <c r="TEE12" s="1025"/>
      <c r="TEF12" s="558"/>
      <c r="TEG12" s="1025"/>
      <c r="TEH12" s="558"/>
      <c r="TEI12" s="1025"/>
      <c r="TEJ12" s="558"/>
      <c r="TEK12" s="1025"/>
      <c r="TEL12" s="558"/>
      <c r="TEM12" s="1025"/>
      <c r="TEN12" s="558"/>
      <c r="TEO12" s="1025"/>
      <c r="TEP12" s="558"/>
      <c r="TEQ12" s="1025"/>
      <c r="TER12" s="558"/>
      <c r="TES12" s="1025"/>
      <c r="TET12" s="558"/>
      <c r="TEU12" s="1025"/>
      <c r="TEV12" s="558"/>
      <c r="TEW12" s="1025"/>
      <c r="TEX12" s="558"/>
      <c r="TEY12" s="1025"/>
      <c r="TEZ12" s="558"/>
      <c r="TFA12" s="1025"/>
      <c r="TFB12" s="558"/>
      <c r="TFC12" s="1025"/>
      <c r="TFD12" s="558"/>
      <c r="TFE12" s="1025"/>
      <c r="TFF12" s="558"/>
      <c r="TFG12" s="1025"/>
      <c r="TFH12" s="558"/>
      <c r="TFI12" s="1025"/>
      <c r="TFJ12" s="558"/>
      <c r="TFK12" s="1025"/>
      <c r="TFL12" s="558"/>
      <c r="TFM12" s="1025"/>
      <c r="TFN12" s="558"/>
      <c r="TFO12" s="1025"/>
      <c r="TFP12" s="558"/>
      <c r="TFQ12" s="1025"/>
      <c r="TFR12" s="558"/>
      <c r="TFS12" s="1025"/>
      <c r="TFT12" s="558"/>
      <c r="TFU12" s="1025"/>
      <c r="TFV12" s="558"/>
      <c r="TFW12" s="1025"/>
      <c r="TFX12" s="558"/>
      <c r="TFY12" s="1025"/>
      <c r="TFZ12" s="558"/>
      <c r="TGA12" s="1025"/>
      <c r="TGB12" s="558"/>
      <c r="TGC12" s="1025"/>
      <c r="TGD12" s="558"/>
      <c r="TGE12" s="1025"/>
      <c r="TGF12" s="558"/>
      <c r="TGG12" s="1025"/>
      <c r="TGH12" s="558"/>
      <c r="TGI12" s="1025"/>
      <c r="TGJ12" s="558"/>
      <c r="TGK12" s="1025"/>
      <c r="TGL12" s="558"/>
      <c r="TGM12" s="1025"/>
      <c r="TGN12" s="558"/>
      <c r="TGO12" s="1025"/>
      <c r="TGP12" s="558"/>
      <c r="TGQ12" s="1025"/>
      <c r="TGR12" s="558"/>
      <c r="TGS12" s="1025"/>
      <c r="TGT12" s="558"/>
      <c r="TGU12" s="1025"/>
      <c r="TGV12" s="558"/>
      <c r="TGW12" s="1025"/>
      <c r="TGX12" s="558"/>
      <c r="TGY12" s="1025"/>
      <c r="TGZ12" s="558"/>
      <c r="THA12" s="1025"/>
      <c r="THB12" s="558"/>
      <c r="THC12" s="1025"/>
      <c r="THD12" s="558"/>
      <c r="THE12" s="1025"/>
      <c r="THF12" s="558"/>
      <c r="THG12" s="1025"/>
      <c r="THH12" s="558"/>
      <c r="THI12" s="1025"/>
      <c r="THJ12" s="558"/>
      <c r="THK12" s="1025"/>
      <c r="THL12" s="558"/>
      <c r="THM12" s="1025"/>
      <c r="THN12" s="558"/>
      <c r="THO12" s="1025"/>
      <c r="THP12" s="558"/>
      <c r="THQ12" s="1025"/>
      <c r="THR12" s="558"/>
      <c r="THS12" s="1025"/>
      <c r="THT12" s="558"/>
      <c r="THU12" s="1025"/>
      <c r="THV12" s="558"/>
      <c r="THW12" s="1025"/>
      <c r="THX12" s="558"/>
      <c r="THY12" s="1025"/>
      <c r="THZ12" s="558"/>
      <c r="TIA12" s="1025"/>
      <c r="TIB12" s="558"/>
      <c r="TIC12" s="1025"/>
      <c r="TID12" s="558"/>
      <c r="TIE12" s="1025"/>
      <c r="TIF12" s="558"/>
      <c r="TIG12" s="1025"/>
      <c r="TIH12" s="558"/>
      <c r="TII12" s="1025"/>
      <c r="TIJ12" s="558"/>
      <c r="TIK12" s="1025"/>
      <c r="TIL12" s="558"/>
      <c r="TIM12" s="1025"/>
      <c r="TIN12" s="558"/>
      <c r="TIO12" s="1025"/>
      <c r="TIP12" s="558"/>
      <c r="TIQ12" s="1025"/>
      <c r="TIR12" s="558"/>
      <c r="TIS12" s="1025"/>
      <c r="TIT12" s="558"/>
      <c r="TIU12" s="1025"/>
      <c r="TIV12" s="558"/>
      <c r="TIW12" s="1025"/>
      <c r="TIX12" s="558"/>
      <c r="TIY12" s="1025"/>
      <c r="TIZ12" s="558"/>
      <c r="TJA12" s="1025"/>
      <c r="TJB12" s="558"/>
      <c r="TJC12" s="1025"/>
      <c r="TJD12" s="558"/>
      <c r="TJE12" s="1025"/>
      <c r="TJF12" s="558"/>
      <c r="TJG12" s="1025"/>
      <c r="TJH12" s="558"/>
      <c r="TJI12" s="1025"/>
      <c r="TJJ12" s="558"/>
      <c r="TJK12" s="1025"/>
      <c r="TJL12" s="558"/>
      <c r="TJM12" s="1025"/>
      <c r="TJN12" s="558"/>
      <c r="TJO12" s="1025"/>
      <c r="TJP12" s="558"/>
      <c r="TJQ12" s="1025"/>
      <c r="TJR12" s="558"/>
      <c r="TJS12" s="1025"/>
      <c r="TJT12" s="558"/>
      <c r="TJU12" s="1025"/>
      <c r="TJV12" s="558"/>
      <c r="TJW12" s="1025"/>
      <c r="TJX12" s="558"/>
      <c r="TJY12" s="1025"/>
      <c r="TJZ12" s="558"/>
      <c r="TKA12" s="1025"/>
      <c r="TKB12" s="558"/>
      <c r="TKC12" s="1025"/>
      <c r="TKD12" s="558"/>
      <c r="TKE12" s="1025"/>
      <c r="TKF12" s="558"/>
      <c r="TKG12" s="1025"/>
      <c r="TKH12" s="558"/>
      <c r="TKI12" s="1025"/>
      <c r="TKJ12" s="558"/>
      <c r="TKK12" s="1025"/>
      <c r="TKL12" s="558"/>
      <c r="TKM12" s="1025"/>
      <c r="TKN12" s="558"/>
      <c r="TKO12" s="1025"/>
      <c r="TKP12" s="558"/>
      <c r="TKQ12" s="1025"/>
      <c r="TKR12" s="558"/>
      <c r="TKS12" s="1025"/>
      <c r="TKT12" s="558"/>
      <c r="TKU12" s="1025"/>
      <c r="TKV12" s="558"/>
      <c r="TKW12" s="1025"/>
      <c r="TKX12" s="558"/>
      <c r="TKY12" s="1025"/>
      <c r="TKZ12" s="558"/>
      <c r="TLA12" s="1025"/>
      <c r="TLB12" s="558"/>
      <c r="TLC12" s="1025"/>
      <c r="TLD12" s="558"/>
      <c r="TLE12" s="1025"/>
      <c r="TLF12" s="558"/>
      <c r="TLG12" s="1025"/>
      <c r="TLH12" s="558"/>
      <c r="TLI12" s="1025"/>
      <c r="TLJ12" s="558"/>
      <c r="TLK12" s="1025"/>
      <c r="TLL12" s="558"/>
      <c r="TLM12" s="1025"/>
      <c r="TLN12" s="558"/>
      <c r="TLO12" s="1025"/>
      <c r="TLP12" s="558"/>
      <c r="TLQ12" s="1025"/>
      <c r="TLR12" s="558"/>
      <c r="TLS12" s="1025"/>
      <c r="TLT12" s="558"/>
      <c r="TLU12" s="1025"/>
      <c r="TLV12" s="558"/>
      <c r="TLW12" s="1025"/>
      <c r="TLX12" s="558"/>
      <c r="TLY12" s="1025"/>
      <c r="TLZ12" s="558"/>
      <c r="TMA12" s="1025"/>
      <c r="TMB12" s="558"/>
      <c r="TMC12" s="1025"/>
      <c r="TMD12" s="558"/>
      <c r="TME12" s="1025"/>
      <c r="TMF12" s="558"/>
      <c r="TMG12" s="1025"/>
      <c r="TMH12" s="558"/>
      <c r="TMI12" s="1025"/>
      <c r="TMJ12" s="558"/>
      <c r="TMK12" s="1025"/>
      <c r="TML12" s="558"/>
      <c r="TMM12" s="1025"/>
      <c r="TMN12" s="558"/>
      <c r="TMO12" s="1025"/>
      <c r="TMP12" s="558"/>
      <c r="TMQ12" s="1025"/>
      <c r="TMR12" s="558"/>
      <c r="TMS12" s="1025"/>
      <c r="TMT12" s="558"/>
      <c r="TMU12" s="1025"/>
      <c r="TMV12" s="558"/>
      <c r="TMW12" s="1025"/>
      <c r="TMX12" s="558"/>
      <c r="TMY12" s="1025"/>
      <c r="TMZ12" s="558"/>
      <c r="TNA12" s="1025"/>
      <c r="TNB12" s="558"/>
      <c r="TNC12" s="1025"/>
      <c r="TND12" s="558"/>
      <c r="TNE12" s="1025"/>
      <c r="TNF12" s="558"/>
      <c r="TNG12" s="1025"/>
      <c r="TNH12" s="558"/>
      <c r="TNI12" s="1025"/>
      <c r="TNJ12" s="558"/>
      <c r="TNK12" s="1025"/>
      <c r="TNL12" s="558"/>
      <c r="TNM12" s="1025"/>
      <c r="TNN12" s="558"/>
      <c r="TNO12" s="1025"/>
      <c r="TNP12" s="558"/>
      <c r="TNQ12" s="1025"/>
      <c r="TNR12" s="558"/>
      <c r="TNS12" s="1025"/>
      <c r="TNT12" s="558"/>
      <c r="TNU12" s="1025"/>
      <c r="TNV12" s="558"/>
      <c r="TNW12" s="1025"/>
      <c r="TNX12" s="558"/>
      <c r="TNY12" s="1025"/>
      <c r="TNZ12" s="558"/>
      <c r="TOA12" s="1025"/>
      <c r="TOB12" s="558"/>
      <c r="TOC12" s="1025"/>
      <c r="TOD12" s="558"/>
      <c r="TOE12" s="1025"/>
      <c r="TOF12" s="558"/>
      <c r="TOG12" s="1025"/>
      <c r="TOH12" s="558"/>
      <c r="TOI12" s="1025"/>
      <c r="TOJ12" s="558"/>
      <c r="TOK12" s="1025"/>
      <c r="TOL12" s="558"/>
      <c r="TOM12" s="1025"/>
      <c r="TON12" s="558"/>
      <c r="TOO12" s="1025"/>
      <c r="TOP12" s="558"/>
      <c r="TOQ12" s="1025"/>
      <c r="TOR12" s="558"/>
      <c r="TOS12" s="1025"/>
      <c r="TOT12" s="558"/>
      <c r="TOU12" s="1025"/>
      <c r="TOV12" s="558"/>
      <c r="TOW12" s="1025"/>
      <c r="TOX12" s="558"/>
      <c r="TOY12" s="1025"/>
      <c r="TOZ12" s="558"/>
      <c r="TPA12" s="1025"/>
      <c r="TPB12" s="558"/>
      <c r="TPC12" s="1025"/>
      <c r="TPD12" s="558"/>
      <c r="TPE12" s="1025"/>
      <c r="TPF12" s="558"/>
      <c r="TPG12" s="1025"/>
      <c r="TPH12" s="558"/>
      <c r="TPI12" s="1025"/>
      <c r="TPJ12" s="558"/>
      <c r="TPK12" s="1025"/>
      <c r="TPL12" s="558"/>
      <c r="TPM12" s="1025"/>
      <c r="TPN12" s="558"/>
      <c r="TPO12" s="1025"/>
      <c r="TPP12" s="558"/>
      <c r="TPQ12" s="1025"/>
      <c r="TPR12" s="558"/>
      <c r="TPS12" s="1025"/>
      <c r="TPT12" s="558"/>
      <c r="TPU12" s="1025"/>
      <c r="TPV12" s="558"/>
      <c r="TPW12" s="1025"/>
      <c r="TPX12" s="558"/>
      <c r="TPY12" s="1025"/>
      <c r="TPZ12" s="558"/>
      <c r="TQA12" s="1025"/>
      <c r="TQB12" s="558"/>
      <c r="TQC12" s="1025"/>
      <c r="TQD12" s="558"/>
      <c r="TQE12" s="1025"/>
      <c r="TQF12" s="558"/>
      <c r="TQG12" s="1025"/>
      <c r="TQH12" s="558"/>
      <c r="TQI12" s="1025"/>
      <c r="TQJ12" s="558"/>
      <c r="TQK12" s="1025"/>
      <c r="TQL12" s="558"/>
      <c r="TQM12" s="1025"/>
      <c r="TQN12" s="558"/>
      <c r="TQO12" s="1025"/>
      <c r="TQP12" s="558"/>
      <c r="TQQ12" s="1025"/>
      <c r="TQR12" s="558"/>
      <c r="TQS12" s="1025"/>
      <c r="TQT12" s="558"/>
      <c r="TQU12" s="1025"/>
      <c r="TQV12" s="558"/>
      <c r="TQW12" s="1025"/>
      <c r="TQX12" s="558"/>
      <c r="TQY12" s="1025"/>
      <c r="TQZ12" s="558"/>
      <c r="TRA12" s="1025"/>
      <c r="TRB12" s="558"/>
      <c r="TRC12" s="1025"/>
      <c r="TRD12" s="558"/>
      <c r="TRE12" s="1025"/>
      <c r="TRF12" s="558"/>
      <c r="TRG12" s="1025"/>
      <c r="TRH12" s="558"/>
      <c r="TRI12" s="1025"/>
      <c r="TRJ12" s="558"/>
      <c r="TRK12" s="1025"/>
      <c r="TRL12" s="558"/>
      <c r="TRM12" s="1025"/>
      <c r="TRN12" s="558"/>
      <c r="TRO12" s="1025"/>
      <c r="TRP12" s="558"/>
      <c r="TRQ12" s="1025"/>
      <c r="TRR12" s="558"/>
      <c r="TRS12" s="1025"/>
      <c r="TRT12" s="558"/>
      <c r="TRU12" s="1025"/>
      <c r="TRV12" s="558"/>
      <c r="TRW12" s="1025"/>
      <c r="TRX12" s="558"/>
      <c r="TRY12" s="1025"/>
      <c r="TRZ12" s="558"/>
      <c r="TSA12" s="1025"/>
      <c r="TSB12" s="558"/>
      <c r="TSC12" s="1025"/>
      <c r="TSD12" s="558"/>
      <c r="TSE12" s="1025"/>
      <c r="TSF12" s="558"/>
      <c r="TSG12" s="1025"/>
      <c r="TSH12" s="558"/>
      <c r="TSI12" s="1025"/>
      <c r="TSJ12" s="558"/>
      <c r="TSK12" s="1025"/>
      <c r="TSL12" s="558"/>
      <c r="TSM12" s="1025"/>
      <c r="TSN12" s="558"/>
      <c r="TSO12" s="1025"/>
      <c r="TSP12" s="558"/>
      <c r="TSQ12" s="1025"/>
      <c r="TSR12" s="558"/>
      <c r="TSS12" s="1025"/>
      <c r="TST12" s="558"/>
      <c r="TSU12" s="1025"/>
      <c r="TSV12" s="558"/>
      <c r="TSW12" s="1025"/>
      <c r="TSX12" s="558"/>
      <c r="TSY12" s="1025"/>
      <c r="TSZ12" s="558"/>
      <c r="TTA12" s="1025"/>
      <c r="TTB12" s="558"/>
      <c r="TTC12" s="1025"/>
      <c r="TTD12" s="558"/>
      <c r="TTE12" s="1025"/>
      <c r="TTF12" s="558"/>
      <c r="TTG12" s="1025"/>
      <c r="TTH12" s="558"/>
      <c r="TTI12" s="1025"/>
      <c r="TTJ12" s="558"/>
      <c r="TTK12" s="1025"/>
      <c r="TTL12" s="558"/>
      <c r="TTM12" s="1025"/>
      <c r="TTN12" s="558"/>
      <c r="TTO12" s="1025"/>
      <c r="TTP12" s="558"/>
      <c r="TTQ12" s="1025"/>
      <c r="TTR12" s="558"/>
      <c r="TTS12" s="1025"/>
      <c r="TTT12" s="558"/>
      <c r="TTU12" s="1025"/>
      <c r="TTV12" s="558"/>
      <c r="TTW12" s="1025"/>
      <c r="TTX12" s="558"/>
      <c r="TTY12" s="1025"/>
      <c r="TTZ12" s="558"/>
      <c r="TUA12" s="1025"/>
      <c r="TUB12" s="558"/>
      <c r="TUC12" s="1025"/>
      <c r="TUD12" s="558"/>
      <c r="TUE12" s="1025"/>
      <c r="TUF12" s="558"/>
      <c r="TUG12" s="1025"/>
      <c r="TUH12" s="558"/>
      <c r="TUI12" s="1025"/>
      <c r="TUJ12" s="558"/>
      <c r="TUK12" s="1025"/>
      <c r="TUL12" s="558"/>
      <c r="TUM12" s="1025"/>
      <c r="TUN12" s="558"/>
      <c r="TUO12" s="1025"/>
      <c r="TUP12" s="558"/>
      <c r="TUQ12" s="1025"/>
      <c r="TUR12" s="558"/>
      <c r="TUS12" s="1025"/>
      <c r="TUT12" s="558"/>
      <c r="TUU12" s="1025"/>
      <c r="TUV12" s="558"/>
      <c r="TUW12" s="1025"/>
      <c r="TUX12" s="558"/>
      <c r="TUY12" s="1025"/>
      <c r="TUZ12" s="558"/>
      <c r="TVA12" s="1025"/>
      <c r="TVB12" s="558"/>
      <c r="TVC12" s="1025"/>
      <c r="TVD12" s="558"/>
      <c r="TVE12" s="1025"/>
      <c r="TVF12" s="558"/>
      <c r="TVG12" s="1025"/>
      <c r="TVH12" s="558"/>
      <c r="TVI12" s="1025"/>
      <c r="TVJ12" s="558"/>
      <c r="TVK12" s="1025"/>
      <c r="TVL12" s="558"/>
      <c r="TVM12" s="1025"/>
      <c r="TVN12" s="558"/>
      <c r="TVO12" s="1025"/>
      <c r="TVP12" s="558"/>
      <c r="TVQ12" s="1025"/>
      <c r="TVR12" s="558"/>
      <c r="TVS12" s="1025"/>
      <c r="TVT12" s="558"/>
      <c r="TVU12" s="1025"/>
      <c r="TVV12" s="558"/>
      <c r="TVW12" s="1025"/>
      <c r="TVX12" s="558"/>
      <c r="TVY12" s="1025"/>
      <c r="TVZ12" s="558"/>
      <c r="TWA12" s="1025"/>
      <c r="TWB12" s="558"/>
      <c r="TWC12" s="1025"/>
      <c r="TWD12" s="558"/>
      <c r="TWE12" s="1025"/>
      <c r="TWF12" s="558"/>
      <c r="TWG12" s="1025"/>
      <c r="TWH12" s="558"/>
      <c r="TWI12" s="1025"/>
      <c r="TWJ12" s="558"/>
      <c r="TWK12" s="1025"/>
      <c r="TWL12" s="558"/>
      <c r="TWM12" s="1025"/>
      <c r="TWN12" s="558"/>
      <c r="TWO12" s="1025"/>
      <c r="TWP12" s="558"/>
      <c r="TWQ12" s="1025"/>
      <c r="TWR12" s="558"/>
      <c r="TWS12" s="1025"/>
      <c r="TWT12" s="558"/>
      <c r="TWU12" s="1025"/>
      <c r="TWV12" s="558"/>
      <c r="TWW12" s="1025"/>
      <c r="TWX12" s="558"/>
      <c r="TWY12" s="1025"/>
      <c r="TWZ12" s="558"/>
      <c r="TXA12" s="1025"/>
      <c r="TXB12" s="558"/>
      <c r="TXC12" s="1025"/>
      <c r="TXD12" s="558"/>
      <c r="TXE12" s="1025"/>
      <c r="TXF12" s="558"/>
      <c r="TXG12" s="1025"/>
      <c r="TXH12" s="558"/>
      <c r="TXI12" s="1025"/>
      <c r="TXJ12" s="558"/>
      <c r="TXK12" s="1025"/>
      <c r="TXL12" s="558"/>
      <c r="TXM12" s="1025"/>
      <c r="TXN12" s="558"/>
      <c r="TXO12" s="1025"/>
      <c r="TXP12" s="558"/>
      <c r="TXQ12" s="1025"/>
      <c r="TXR12" s="558"/>
      <c r="TXS12" s="1025"/>
      <c r="TXT12" s="558"/>
      <c r="TXU12" s="1025"/>
      <c r="TXV12" s="558"/>
      <c r="TXW12" s="1025"/>
      <c r="TXX12" s="558"/>
      <c r="TXY12" s="1025"/>
      <c r="TXZ12" s="558"/>
      <c r="TYA12" s="1025"/>
      <c r="TYB12" s="558"/>
      <c r="TYC12" s="1025"/>
      <c r="TYD12" s="558"/>
      <c r="TYE12" s="1025"/>
      <c r="TYF12" s="558"/>
      <c r="TYG12" s="1025"/>
      <c r="TYH12" s="558"/>
      <c r="TYI12" s="1025"/>
      <c r="TYJ12" s="558"/>
      <c r="TYK12" s="1025"/>
      <c r="TYL12" s="558"/>
      <c r="TYM12" s="1025"/>
      <c r="TYN12" s="558"/>
      <c r="TYO12" s="1025"/>
      <c r="TYP12" s="558"/>
      <c r="TYQ12" s="1025"/>
      <c r="TYR12" s="558"/>
      <c r="TYS12" s="1025"/>
      <c r="TYT12" s="558"/>
      <c r="TYU12" s="1025"/>
      <c r="TYV12" s="558"/>
      <c r="TYW12" s="1025"/>
      <c r="TYX12" s="558"/>
      <c r="TYY12" s="1025"/>
      <c r="TYZ12" s="558"/>
      <c r="TZA12" s="1025"/>
      <c r="TZB12" s="558"/>
      <c r="TZC12" s="1025"/>
      <c r="TZD12" s="558"/>
      <c r="TZE12" s="1025"/>
      <c r="TZF12" s="558"/>
      <c r="TZG12" s="1025"/>
      <c r="TZH12" s="558"/>
      <c r="TZI12" s="1025"/>
      <c r="TZJ12" s="558"/>
      <c r="TZK12" s="1025"/>
      <c r="TZL12" s="558"/>
      <c r="TZM12" s="1025"/>
      <c r="TZN12" s="558"/>
      <c r="TZO12" s="1025"/>
      <c r="TZP12" s="558"/>
      <c r="TZQ12" s="1025"/>
      <c r="TZR12" s="558"/>
      <c r="TZS12" s="1025"/>
      <c r="TZT12" s="558"/>
      <c r="TZU12" s="1025"/>
      <c r="TZV12" s="558"/>
      <c r="TZW12" s="1025"/>
      <c r="TZX12" s="558"/>
      <c r="TZY12" s="1025"/>
      <c r="TZZ12" s="558"/>
      <c r="UAA12" s="1025"/>
      <c r="UAB12" s="558"/>
      <c r="UAC12" s="1025"/>
      <c r="UAD12" s="558"/>
      <c r="UAE12" s="1025"/>
      <c r="UAF12" s="558"/>
      <c r="UAG12" s="1025"/>
      <c r="UAH12" s="558"/>
      <c r="UAI12" s="1025"/>
      <c r="UAJ12" s="558"/>
      <c r="UAK12" s="1025"/>
      <c r="UAL12" s="558"/>
      <c r="UAM12" s="1025"/>
      <c r="UAN12" s="558"/>
      <c r="UAO12" s="1025"/>
      <c r="UAP12" s="558"/>
      <c r="UAQ12" s="1025"/>
      <c r="UAR12" s="558"/>
      <c r="UAS12" s="1025"/>
      <c r="UAT12" s="558"/>
      <c r="UAU12" s="1025"/>
      <c r="UAV12" s="558"/>
      <c r="UAW12" s="1025"/>
      <c r="UAX12" s="558"/>
      <c r="UAY12" s="1025"/>
      <c r="UAZ12" s="558"/>
      <c r="UBA12" s="1025"/>
      <c r="UBB12" s="558"/>
      <c r="UBC12" s="1025"/>
      <c r="UBD12" s="558"/>
      <c r="UBE12" s="1025"/>
      <c r="UBF12" s="558"/>
      <c r="UBG12" s="1025"/>
      <c r="UBH12" s="558"/>
      <c r="UBI12" s="1025"/>
      <c r="UBJ12" s="558"/>
      <c r="UBK12" s="1025"/>
      <c r="UBL12" s="558"/>
      <c r="UBM12" s="1025"/>
      <c r="UBN12" s="558"/>
      <c r="UBO12" s="1025"/>
      <c r="UBP12" s="558"/>
      <c r="UBQ12" s="1025"/>
      <c r="UBR12" s="558"/>
      <c r="UBS12" s="1025"/>
      <c r="UBT12" s="558"/>
      <c r="UBU12" s="1025"/>
      <c r="UBV12" s="558"/>
      <c r="UBW12" s="1025"/>
      <c r="UBX12" s="558"/>
      <c r="UBY12" s="1025"/>
      <c r="UBZ12" s="558"/>
      <c r="UCA12" s="1025"/>
      <c r="UCB12" s="558"/>
      <c r="UCC12" s="1025"/>
      <c r="UCD12" s="558"/>
      <c r="UCE12" s="1025"/>
      <c r="UCF12" s="558"/>
      <c r="UCG12" s="1025"/>
      <c r="UCH12" s="558"/>
      <c r="UCI12" s="1025"/>
      <c r="UCJ12" s="558"/>
      <c r="UCK12" s="1025"/>
      <c r="UCL12" s="558"/>
      <c r="UCM12" s="1025"/>
      <c r="UCN12" s="558"/>
      <c r="UCO12" s="1025"/>
      <c r="UCP12" s="558"/>
      <c r="UCQ12" s="1025"/>
      <c r="UCR12" s="558"/>
      <c r="UCS12" s="1025"/>
      <c r="UCT12" s="558"/>
      <c r="UCU12" s="1025"/>
      <c r="UCV12" s="558"/>
      <c r="UCW12" s="1025"/>
      <c r="UCX12" s="558"/>
      <c r="UCY12" s="1025"/>
      <c r="UCZ12" s="558"/>
      <c r="UDA12" s="1025"/>
      <c r="UDB12" s="558"/>
      <c r="UDC12" s="1025"/>
      <c r="UDD12" s="558"/>
      <c r="UDE12" s="1025"/>
      <c r="UDF12" s="558"/>
      <c r="UDG12" s="1025"/>
      <c r="UDH12" s="558"/>
      <c r="UDI12" s="1025"/>
      <c r="UDJ12" s="558"/>
      <c r="UDK12" s="1025"/>
      <c r="UDL12" s="558"/>
      <c r="UDM12" s="1025"/>
      <c r="UDN12" s="558"/>
      <c r="UDO12" s="1025"/>
      <c r="UDP12" s="558"/>
      <c r="UDQ12" s="1025"/>
      <c r="UDR12" s="558"/>
      <c r="UDS12" s="1025"/>
      <c r="UDT12" s="558"/>
      <c r="UDU12" s="1025"/>
      <c r="UDV12" s="558"/>
      <c r="UDW12" s="1025"/>
      <c r="UDX12" s="558"/>
      <c r="UDY12" s="1025"/>
      <c r="UDZ12" s="558"/>
      <c r="UEA12" s="1025"/>
      <c r="UEB12" s="558"/>
      <c r="UEC12" s="1025"/>
      <c r="UED12" s="558"/>
      <c r="UEE12" s="1025"/>
      <c r="UEF12" s="558"/>
      <c r="UEG12" s="1025"/>
      <c r="UEH12" s="558"/>
      <c r="UEI12" s="1025"/>
      <c r="UEJ12" s="558"/>
      <c r="UEK12" s="1025"/>
      <c r="UEL12" s="558"/>
      <c r="UEM12" s="1025"/>
      <c r="UEN12" s="558"/>
      <c r="UEO12" s="1025"/>
      <c r="UEP12" s="558"/>
      <c r="UEQ12" s="1025"/>
      <c r="UER12" s="558"/>
      <c r="UES12" s="1025"/>
      <c r="UET12" s="558"/>
      <c r="UEU12" s="1025"/>
      <c r="UEV12" s="558"/>
      <c r="UEW12" s="1025"/>
      <c r="UEX12" s="558"/>
      <c r="UEY12" s="1025"/>
      <c r="UEZ12" s="558"/>
      <c r="UFA12" s="1025"/>
      <c r="UFB12" s="558"/>
      <c r="UFC12" s="1025"/>
      <c r="UFD12" s="558"/>
      <c r="UFE12" s="1025"/>
      <c r="UFF12" s="558"/>
      <c r="UFG12" s="1025"/>
      <c r="UFH12" s="558"/>
      <c r="UFI12" s="1025"/>
      <c r="UFJ12" s="558"/>
      <c r="UFK12" s="1025"/>
      <c r="UFL12" s="558"/>
      <c r="UFM12" s="1025"/>
      <c r="UFN12" s="558"/>
      <c r="UFO12" s="1025"/>
      <c r="UFP12" s="558"/>
      <c r="UFQ12" s="1025"/>
      <c r="UFR12" s="558"/>
      <c r="UFS12" s="1025"/>
      <c r="UFT12" s="558"/>
      <c r="UFU12" s="1025"/>
      <c r="UFV12" s="558"/>
      <c r="UFW12" s="1025"/>
      <c r="UFX12" s="558"/>
      <c r="UFY12" s="1025"/>
      <c r="UFZ12" s="558"/>
      <c r="UGA12" s="1025"/>
      <c r="UGB12" s="558"/>
      <c r="UGC12" s="1025"/>
      <c r="UGD12" s="558"/>
      <c r="UGE12" s="1025"/>
      <c r="UGF12" s="558"/>
      <c r="UGG12" s="1025"/>
      <c r="UGH12" s="558"/>
      <c r="UGI12" s="1025"/>
      <c r="UGJ12" s="558"/>
      <c r="UGK12" s="1025"/>
      <c r="UGL12" s="558"/>
      <c r="UGM12" s="1025"/>
      <c r="UGN12" s="558"/>
      <c r="UGO12" s="1025"/>
      <c r="UGP12" s="558"/>
      <c r="UGQ12" s="1025"/>
      <c r="UGR12" s="558"/>
      <c r="UGS12" s="1025"/>
      <c r="UGT12" s="558"/>
      <c r="UGU12" s="1025"/>
      <c r="UGV12" s="558"/>
      <c r="UGW12" s="1025"/>
      <c r="UGX12" s="558"/>
      <c r="UGY12" s="1025"/>
      <c r="UGZ12" s="558"/>
      <c r="UHA12" s="1025"/>
      <c r="UHB12" s="558"/>
      <c r="UHC12" s="1025"/>
      <c r="UHD12" s="558"/>
      <c r="UHE12" s="1025"/>
      <c r="UHF12" s="558"/>
      <c r="UHG12" s="1025"/>
      <c r="UHH12" s="558"/>
      <c r="UHI12" s="1025"/>
      <c r="UHJ12" s="558"/>
      <c r="UHK12" s="1025"/>
      <c r="UHL12" s="558"/>
      <c r="UHM12" s="1025"/>
      <c r="UHN12" s="558"/>
      <c r="UHO12" s="1025"/>
      <c r="UHP12" s="558"/>
      <c r="UHQ12" s="1025"/>
      <c r="UHR12" s="558"/>
      <c r="UHS12" s="1025"/>
      <c r="UHT12" s="558"/>
      <c r="UHU12" s="1025"/>
      <c r="UHV12" s="558"/>
      <c r="UHW12" s="1025"/>
      <c r="UHX12" s="558"/>
      <c r="UHY12" s="1025"/>
      <c r="UHZ12" s="558"/>
      <c r="UIA12" s="1025"/>
      <c r="UIB12" s="558"/>
      <c r="UIC12" s="1025"/>
      <c r="UID12" s="558"/>
      <c r="UIE12" s="1025"/>
      <c r="UIF12" s="558"/>
      <c r="UIG12" s="1025"/>
      <c r="UIH12" s="558"/>
      <c r="UII12" s="1025"/>
      <c r="UIJ12" s="558"/>
      <c r="UIK12" s="1025"/>
      <c r="UIL12" s="558"/>
      <c r="UIM12" s="1025"/>
      <c r="UIN12" s="558"/>
      <c r="UIO12" s="1025"/>
      <c r="UIP12" s="558"/>
      <c r="UIQ12" s="1025"/>
      <c r="UIR12" s="558"/>
      <c r="UIS12" s="1025"/>
      <c r="UIT12" s="558"/>
      <c r="UIU12" s="1025"/>
      <c r="UIV12" s="558"/>
      <c r="UIW12" s="1025"/>
      <c r="UIX12" s="558"/>
      <c r="UIY12" s="1025"/>
      <c r="UIZ12" s="558"/>
      <c r="UJA12" s="1025"/>
      <c r="UJB12" s="558"/>
      <c r="UJC12" s="1025"/>
      <c r="UJD12" s="558"/>
      <c r="UJE12" s="1025"/>
      <c r="UJF12" s="558"/>
      <c r="UJG12" s="1025"/>
      <c r="UJH12" s="558"/>
      <c r="UJI12" s="1025"/>
      <c r="UJJ12" s="558"/>
      <c r="UJK12" s="1025"/>
      <c r="UJL12" s="558"/>
      <c r="UJM12" s="1025"/>
      <c r="UJN12" s="558"/>
      <c r="UJO12" s="1025"/>
      <c r="UJP12" s="558"/>
      <c r="UJQ12" s="1025"/>
      <c r="UJR12" s="558"/>
      <c r="UJS12" s="1025"/>
      <c r="UJT12" s="558"/>
      <c r="UJU12" s="1025"/>
      <c r="UJV12" s="558"/>
      <c r="UJW12" s="1025"/>
      <c r="UJX12" s="558"/>
      <c r="UJY12" s="1025"/>
      <c r="UJZ12" s="558"/>
      <c r="UKA12" s="1025"/>
      <c r="UKB12" s="558"/>
      <c r="UKC12" s="1025"/>
      <c r="UKD12" s="558"/>
      <c r="UKE12" s="1025"/>
      <c r="UKF12" s="558"/>
      <c r="UKG12" s="1025"/>
      <c r="UKH12" s="558"/>
      <c r="UKI12" s="1025"/>
      <c r="UKJ12" s="558"/>
      <c r="UKK12" s="1025"/>
      <c r="UKL12" s="558"/>
      <c r="UKM12" s="1025"/>
      <c r="UKN12" s="558"/>
      <c r="UKO12" s="1025"/>
      <c r="UKP12" s="558"/>
      <c r="UKQ12" s="1025"/>
      <c r="UKR12" s="558"/>
      <c r="UKS12" s="1025"/>
      <c r="UKT12" s="558"/>
      <c r="UKU12" s="1025"/>
      <c r="UKV12" s="558"/>
      <c r="UKW12" s="1025"/>
      <c r="UKX12" s="558"/>
      <c r="UKY12" s="1025"/>
      <c r="UKZ12" s="558"/>
      <c r="ULA12" s="1025"/>
      <c r="ULB12" s="558"/>
      <c r="ULC12" s="1025"/>
      <c r="ULD12" s="558"/>
      <c r="ULE12" s="1025"/>
      <c r="ULF12" s="558"/>
      <c r="ULG12" s="1025"/>
      <c r="ULH12" s="558"/>
      <c r="ULI12" s="1025"/>
      <c r="ULJ12" s="558"/>
      <c r="ULK12" s="1025"/>
      <c r="ULL12" s="558"/>
      <c r="ULM12" s="1025"/>
      <c r="ULN12" s="558"/>
      <c r="ULO12" s="1025"/>
      <c r="ULP12" s="558"/>
      <c r="ULQ12" s="1025"/>
      <c r="ULR12" s="558"/>
      <c r="ULS12" s="1025"/>
      <c r="ULT12" s="558"/>
      <c r="ULU12" s="1025"/>
      <c r="ULV12" s="558"/>
      <c r="ULW12" s="1025"/>
      <c r="ULX12" s="558"/>
      <c r="ULY12" s="1025"/>
      <c r="ULZ12" s="558"/>
      <c r="UMA12" s="1025"/>
      <c r="UMB12" s="558"/>
      <c r="UMC12" s="1025"/>
      <c r="UMD12" s="558"/>
      <c r="UME12" s="1025"/>
      <c r="UMF12" s="558"/>
      <c r="UMG12" s="1025"/>
      <c r="UMH12" s="558"/>
      <c r="UMI12" s="1025"/>
      <c r="UMJ12" s="558"/>
      <c r="UMK12" s="1025"/>
      <c r="UML12" s="558"/>
      <c r="UMM12" s="1025"/>
      <c r="UMN12" s="558"/>
      <c r="UMO12" s="1025"/>
      <c r="UMP12" s="558"/>
      <c r="UMQ12" s="1025"/>
      <c r="UMR12" s="558"/>
      <c r="UMS12" s="1025"/>
      <c r="UMT12" s="558"/>
      <c r="UMU12" s="1025"/>
      <c r="UMV12" s="558"/>
      <c r="UMW12" s="1025"/>
      <c r="UMX12" s="558"/>
      <c r="UMY12" s="1025"/>
      <c r="UMZ12" s="558"/>
      <c r="UNA12" s="1025"/>
      <c r="UNB12" s="558"/>
      <c r="UNC12" s="1025"/>
      <c r="UND12" s="558"/>
      <c r="UNE12" s="1025"/>
      <c r="UNF12" s="558"/>
      <c r="UNG12" s="1025"/>
      <c r="UNH12" s="558"/>
      <c r="UNI12" s="1025"/>
      <c r="UNJ12" s="558"/>
      <c r="UNK12" s="1025"/>
      <c r="UNL12" s="558"/>
      <c r="UNM12" s="1025"/>
      <c r="UNN12" s="558"/>
      <c r="UNO12" s="1025"/>
      <c r="UNP12" s="558"/>
      <c r="UNQ12" s="1025"/>
      <c r="UNR12" s="558"/>
      <c r="UNS12" s="1025"/>
      <c r="UNT12" s="558"/>
      <c r="UNU12" s="1025"/>
      <c r="UNV12" s="558"/>
      <c r="UNW12" s="1025"/>
      <c r="UNX12" s="558"/>
      <c r="UNY12" s="1025"/>
      <c r="UNZ12" s="558"/>
      <c r="UOA12" s="1025"/>
      <c r="UOB12" s="558"/>
      <c r="UOC12" s="1025"/>
      <c r="UOD12" s="558"/>
      <c r="UOE12" s="1025"/>
      <c r="UOF12" s="558"/>
      <c r="UOG12" s="1025"/>
      <c r="UOH12" s="558"/>
      <c r="UOI12" s="1025"/>
      <c r="UOJ12" s="558"/>
      <c r="UOK12" s="1025"/>
      <c r="UOL12" s="558"/>
      <c r="UOM12" s="1025"/>
      <c r="UON12" s="558"/>
      <c r="UOO12" s="1025"/>
      <c r="UOP12" s="558"/>
      <c r="UOQ12" s="1025"/>
      <c r="UOR12" s="558"/>
      <c r="UOS12" s="1025"/>
      <c r="UOT12" s="558"/>
      <c r="UOU12" s="1025"/>
      <c r="UOV12" s="558"/>
      <c r="UOW12" s="1025"/>
      <c r="UOX12" s="558"/>
      <c r="UOY12" s="1025"/>
      <c r="UOZ12" s="558"/>
      <c r="UPA12" s="1025"/>
      <c r="UPB12" s="558"/>
      <c r="UPC12" s="1025"/>
      <c r="UPD12" s="558"/>
      <c r="UPE12" s="1025"/>
      <c r="UPF12" s="558"/>
      <c r="UPG12" s="1025"/>
      <c r="UPH12" s="558"/>
      <c r="UPI12" s="1025"/>
      <c r="UPJ12" s="558"/>
      <c r="UPK12" s="1025"/>
      <c r="UPL12" s="558"/>
      <c r="UPM12" s="1025"/>
      <c r="UPN12" s="558"/>
      <c r="UPO12" s="1025"/>
      <c r="UPP12" s="558"/>
      <c r="UPQ12" s="1025"/>
      <c r="UPR12" s="558"/>
      <c r="UPS12" s="1025"/>
      <c r="UPT12" s="558"/>
      <c r="UPU12" s="1025"/>
      <c r="UPV12" s="558"/>
      <c r="UPW12" s="1025"/>
      <c r="UPX12" s="558"/>
      <c r="UPY12" s="1025"/>
      <c r="UPZ12" s="558"/>
      <c r="UQA12" s="1025"/>
      <c r="UQB12" s="558"/>
      <c r="UQC12" s="1025"/>
      <c r="UQD12" s="558"/>
      <c r="UQE12" s="1025"/>
      <c r="UQF12" s="558"/>
      <c r="UQG12" s="1025"/>
      <c r="UQH12" s="558"/>
      <c r="UQI12" s="1025"/>
      <c r="UQJ12" s="558"/>
      <c r="UQK12" s="1025"/>
      <c r="UQL12" s="558"/>
      <c r="UQM12" s="1025"/>
      <c r="UQN12" s="558"/>
      <c r="UQO12" s="1025"/>
      <c r="UQP12" s="558"/>
      <c r="UQQ12" s="1025"/>
      <c r="UQR12" s="558"/>
      <c r="UQS12" s="1025"/>
      <c r="UQT12" s="558"/>
      <c r="UQU12" s="1025"/>
      <c r="UQV12" s="558"/>
      <c r="UQW12" s="1025"/>
      <c r="UQX12" s="558"/>
      <c r="UQY12" s="1025"/>
      <c r="UQZ12" s="558"/>
      <c r="URA12" s="1025"/>
      <c r="URB12" s="558"/>
      <c r="URC12" s="1025"/>
      <c r="URD12" s="558"/>
      <c r="URE12" s="1025"/>
      <c r="URF12" s="558"/>
      <c r="URG12" s="1025"/>
      <c r="URH12" s="558"/>
      <c r="URI12" s="1025"/>
      <c r="URJ12" s="558"/>
      <c r="URK12" s="1025"/>
      <c r="URL12" s="558"/>
      <c r="URM12" s="1025"/>
      <c r="URN12" s="558"/>
      <c r="URO12" s="1025"/>
      <c r="URP12" s="558"/>
      <c r="URQ12" s="1025"/>
      <c r="URR12" s="558"/>
      <c r="URS12" s="1025"/>
      <c r="URT12" s="558"/>
      <c r="URU12" s="1025"/>
      <c r="URV12" s="558"/>
      <c r="URW12" s="1025"/>
      <c r="URX12" s="558"/>
      <c r="URY12" s="1025"/>
      <c r="URZ12" s="558"/>
      <c r="USA12" s="1025"/>
      <c r="USB12" s="558"/>
      <c r="USC12" s="1025"/>
      <c r="USD12" s="558"/>
      <c r="USE12" s="1025"/>
      <c r="USF12" s="558"/>
      <c r="USG12" s="1025"/>
      <c r="USH12" s="558"/>
      <c r="USI12" s="1025"/>
      <c r="USJ12" s="558"/>
      <c r="USK12" s="1025"/>
      <c r="USL12" s="558"/>
      <c r="USM12" s="1025"/>
      <c r="USN12" s="558"/>
      <c r="USO12" s="1025"/>
      <c r="USP12" s="558"/>
      <c r="USQ12" s="1025"/>
      <c r="USR12" s="558"/>
      <c r="USS12" s="1025"/>
      <c r="UST12" s="558"/>
      <c r="USU12" s="1025"/>
      <c r="USV12" s="558"/>
      <c r="USW12" s="1025"/>
      <c r="USX12" s="558"/>
      <c r="USY12" s="1025"/>
      <c r="USZ12" s="558"/>
      <c r="UTA12" s="1025"/>
      <c r="UTB12" s="558"/>
      <c r="UTC12" s="1025"/>
      <c r="UTD12" s="558"/>
      <c r="UTE12" s="1025"/>
      <c r="UTF12" s="558"/>
      <c r="UTG12" s="1025"/>
      <c r="UTH12" s="558"/>
      <c r="UTI12" s="1025"/>
      <c r="UTJ12" s="558"/>
      <c r="UTK12" s="1025"/>
      <c r="UTL12" s="558"/>
      <c r="UTM12" s="1025"/>
      <c r="UTN12" s="558"/>
      <c r="UTO12" s="1025"/>
      <c r="UTP12" s="558"/>
      <c r="UTQ12" s="1025"/>
      <c r="UTR12" s="558"/>
      <c r="UTS12" s="1025"/>
      <c r="UTT12" s="558"/>
      <c r="UTU12" s="1025"/>
      <c r="UTV12" s="558"/>
      <c r="UTW12" s="1025"/>
      <c r="UTX12" s="558"/>
      <c r="UTY12" s="1025"/>
      <c r="UTZ12" s="558"/>
      <c r="UUA12" s="1025"/>
      <c r="UUB12" s="558"/>
      <c r="UUC12" s="1025"/>
      <c r="UUD12" s="558"/>
      <c r="UUE12" s="1025"/>
      <c r="UUF12" s="558"/>
      <c r="UUG12" s="1025"/>
      <c r="UUH12" s="558"/>
      <c r="UUI12" s="1025"/>
      <c r="UUJ12" s="558"/>
      <c r="UUK12" s="1025"/>
      <c r="UUL12" s="558"/>
      <c r="UUM12" s="1025"/>
      <c r="UUN12" s="558"/>
      <c r="UUO12" s="1025"/>
      <c r="UUP12" s="558"/>
      <c r="UUQ12" s="1025"/>
      <c r="UUR12" s="558"/>
      <c r="UUS12" s="1025"/>
      <c r="UUT12" s="558"/>
      <c r="UUU12" s="1025"/>
      <c r="UUV12" s="558"/>
      <c r="UUW12" s="1025"/>
      <c r="UUX12" s="558"/>
      <c r="UUY12" s="1025"/>
      <c r="UUZ12" s="558"/>
      <c r="UVA12" s="1025"/>
      <c r="UVB12" s="558"/>
      <c r="UVC12" s="1025"/>
      <c r="UVD12" s="558"/>
      <c r="UVE12" s="1025"/>
      <c r="UVF12" s="558"/>
      <c r="UVG12" s="1025"/>
      <c r="UVH12" s="558"/>
      <c r="UVI12" s="1025"/>
      <c r="UVJ12" s="558"/>
      <c r="UVK12" s="1025"/>
      <c r="UVL12" s="558"/>
      <c r="UVM12" s="1025"/>
      <c r="UVN12" s="558"/>
      <c r="UVO12" s="1025"/>
      <c r="UVP12" s="558"/>
      <c r="UVQ12" s="1025"/>
      <c r="UVR12" s="558"/>
      <c r="UVS12" s="1025"/>
      <c r="UVT12" s="558"/>
      <c r="UVU12" s="1025"/>
      <c r="UVV12" s="558"/>
      <c r="UVW12" s="1025"/>
      <c r="UVX12" s="558"/>
      <c r="UVY12" s="1025"/>
      <c r="UVZ12" s="558"/>
      <c r="UWA12" s="1025"/>
      <c r="UWB12" s="558"/>
      <c r="UWC12" s="1025"/>
      <c r="UWD12" s="558"/>
      <c r="UWE12" s="1025"/>
      <c r="UWF12" s="558"/>
      <c r="UWG12" s="1025"/>
      <c r="UWH12" s="558"/>
      <c r="UWI12" s="1025"/>
      <c r="UWJ12" s="558"/>
      <c r="UWK12" s="1025"/>
      <c r="UWL12" s="558"/>
      <c r="UWM12" s="1025"/>
      <c r="UWN12" s="558"/>
      <c r="UWO12" s="1025"/>
      <c r="UWP12" s="558"/>
      <c r="UWQ12" s="1025"/>
      <c r="UWR12" s="558"/>
      <c r="UWS12" s="1025"/>
      <c r="UWT12" s="558"/>
      <c r="UWU12" s="1025"/>
      <c r="UWV12" s="558"/>
      <c r="UWW12" s="1025"/>
      <c r="UWX12" s="558"/>
      <c r="UWY12" s="1025"/>
      <c r="UWZ12" s="558"/>
      <c r="UXA12" s="1025"/>
      <c r="UXB12" s="558"/>
      <c r="UXC12" s="1025"/>
      <c r="UXD12" s="558"/>
      <c r="UXE12" s="1025"/>
      <c r="UXF12" s="558"/>
      <c r="UXG12" s="1025"/>
      <c r="UXH12" s="558"/>
      <c r="UXI12" s="1025"/>
      <c r="UXJ12" s="558"/>
      <c r="UXK12" s="1025"/>
      <c r="UXL12" s="558"/>
      <c r="UXM12" s="1025"/>
      <c r="UXN12" s="558"/>
      <c r="UXO12" s="1025"/>
      <c r="UXP12" s="558"/>
      <c r="UXQ12" s="1025"/>
      <c r="UXR12" s="558"/>
      <c r="UXS12" s="1025"/>
      <c r="UXT12" s="558"/>
      <c r="UXU12" s="1025"/>
      <c r="UXV12" s="558"/>
      <c r="UXW12" s="1025"/>
      <c r="UXX12" s="558"/>
      <c r="UXY12" s="1025"/>
      <c r="UXZ12" s="558"/>
      <c r="UYA12" s="1025"/>
      <c r="UYB12" s="558"/>
      <c r="UYC12" s="1025"/>
      <c r="UYD12" s="558"/>
      <c r="UYE12" s="1025"/>
      <c r="UYF12" s="558"/>
      <c r="UYG12" s="1025"/>
      <c r="UYH12" s="558"/>
      <c r="UYI12" s="1025"/>
      <c r="UYJ12" s="558"/>
      <c r="UYK12" s="1025"/>
      <c r="UYL12" s="558"/>
      <c r="UYM12" s="1025"/>
      <c r="UYN12" s="558"/>
      <c r="UYO12" s="1025"/>
      <c r="UYP12" s="558"/>
      <c r="UYQ12" s="1025"/>
      <c r="UYR12" s="558"/>
      <c r="UYS12" s="1025"/>
      <c r="UYT12" s="558"/>
      <c r="UYU12" s="1025"/>
      <c r="UYV12" s="558"/>
      <c r="UYW12" s="1025"/>
      <c r="UYX12" s="558"/>
      <c r="UYY12" s="1025"/>
      <c r="UYZ12" s="558"/>
      <c r="UZA12" s="1025"/>
      <c r="UZB12" s="558"/>
      <c r="UZC12" s="1025"/>
      <c r="UZD12" s="558"/>
      <c r="UZE12" s="1025"/>
      <c r="UZF12" s="558"/>
      <c r="UZG12" s="1025"/>
      <c r="UZH12" s="558"/>
      <c r="UZI12" s="1025"/>
      <c r="UZJ12" s="558"/>
      <c r="UZK12" s="1025"/>
      <c r="UZL12" s="558"/>
      <c r="UZM12" s="1025"/>
      <c r="UZN12" s="558"/>
      <c r="UZO12" s="1025"/>
      <c r="UZP12" s="558"/>
      <c r="UZQ12" s="1025"/>
      <c r="UZR12" s="558"/>
      <c r="UZS12" s="1025"/>
      <c r="UZT12" s="558"/>
      <c r="UZU12" s="1025"/>
      <c r="UZV12" s="558"/>
      <c r="UZW12" s="1025"/>
      <c r="UZX12" s="558"/>
      <c r="UZY12" s="1025"/>
      <c r="UZZ12" s="558"/>
      <c r="VAA12" s="1025"/>
      <c r="VAB12" s="558"/>
      <c r="VAC12" s="1025"/>
      <c r="VAD12" s="558"/>
      <c r="VAE12" s="1025"/>
      <c r="VAF12" s="558"/>
      <c r="VAG12" s="1025"/>
      <c r="VAH12" s="558"/>
      <c r="VAI12" s="1025"/>
      <c r="VAJ12" s="558"/>
      <c r="VAK12" s="1025"/>
      <c r="VAL12" s="558"/>
      <c r="VAM12" s="1025"/>
      <c r="VAN12" s="558"/>
      <c r="VAO12" s="1025"/>
      <c r="VAP12" s="558"/>
      <c r="VAQ12" s="1025"/>
      <c r="VAR12" s="558"/>
      <c r="VAS12" s="1025"/>
      <c r="VAT12" s="558"/>
      <c r="VAU12" s="1025"/>
      <c r="VAV12" s="558"/>
      <c r="VAW12" s="1025"/>
      <c r="VAX12" s="558"/>
      <c r="VAY12" s="1025"/>
      <c r="VAZ12" s="558"/>
      <c r="VBA12" s="1025"/>
      <c r="VBB12" s="558"/>
      <c r="VBC12" s="1025"/>
      <c r="VBD12" s="558"/>
      <c r="VBE12" s="1025"/>
      <c r="VBF12" s="558"/>
      <c r="VBG12" s="1025"/>
      <c r="VBH12" s="558"/>
      <c r="VBI12" s="1025"/>
      <c r="VBJ12" s="558"/>
      <c r="VBK12" s="1025"/>
      <c r="VBL12" s="558"/>
      <c r="VBM12" s="1025"/>
      <c r="VBN12" s="558"/>
      <c r="VBO12" s="1025"/>
      <c r="VBP12" s="558"/>
      <c r="VBQ12" s="1025"/>
      <c r="VBR12" s="558"/>
      <c r="VBS12" s="1025"/>
      <c r="VBT12" s="558"/>
      <c r="VBU12" s="1025"/>
      <c r="VBV12" s="558"/>
      <c r="VBW12" s="1025"/>
      <c r="VBX12" s="558"/>
      <c r="VBY12" s="1025"/>
      <c r="VBZ12" s="558"/>
      <c r="VCA12" s="1025"/>
      <c r="VCB12" s="558"/>
      <c r="VCC12" s="1025"/>
      <c r="VCD12" s="558"/>
      <c r="VCE12" s="1025"/>
      <c r="VCF12" s="558"/>
      <c r="VCG12" s="1025"/>
      <c r="VCH12" s="558"/>
      <c r="VCI12" s="1025"/>
      <c r="VCJ12" s="558"/>
      <c r="VCK12" s="1025"/>
      <c r="VCL12" s="558"/>
      <c r="VCM12" s="1025"/>
      <c r="VCN12" s="558"/>
      <c r="VCO12" s="1025"/>
      <c r="VCP12" s="558"/>
      <c r="VCQ12" s="1025"/>
      <c r="VCR12" s="558"/>
      <c r="VCS12" s="1025"/>
      <c r="VCT12" s="558"/>
      <c r="VCU12" s="1025"/>
      <c r="VCV12" s="558"/>
      <c r="VCW12" s="1025"/>
      <c r="VCX12" s="558"/>
      <c r="VCY12" s="1025"/>
      <c r="VCZ12" s="558"/>
      <c r="VDA12" s="1025"/>
      <c r="VDB12" s="558"/>
      <c r="VDC12" s="1025"/>
      <c r="VDD12" s="558"/>
      <c r="VDE12" s="1025"/>
      <c r="VDF12" s="558"/>
      <c r="VDG12" s="1025"/>
      <c r="VDH12" s="558"/>
      <c r="VDI12" s="1025"/>
      <c r="VDJ12" s="558"/>
      <c r="VDK12" s="1025"/>
      <c r="VDL12" s="558"/>
      <c r="VDM12" s="1025"/>
      <c r="VDN12" s="558"/>
      <c r="VDO12" s="1025"/>
      <c r="VDP12" s="558"/>
      <c r="VDQ12" s="1025"/>
      <c r="VDR12" s="558"/>
      <c r="VDS12" s="1025"/>
      <c r="VDT12" s="558"/>
      <c r="VDU12" s="1025"/>
      <c r="VDV12" s="558"/>
      <c r="VDW12" s="1025"/>
      <c r="VDX12" s="558"/>
      <c r="VDY12" s="1025"/>
      <c r="VDZ12" s="558"/>
      <c r="VEA12" s="1025"/>
      <c r="VEB12" s="558"/>
      <c r="VEC12" s="1025"/>
      <c r="VED12" s="558"/>
      <c r="VEE12" s="1025"/>
      <c r="VEF12" s="558"/>
      <c r="VEG12" s="1025"/>
      <c r="VEH12" s="558"/>
      <c r="VEI12" s="1025"/>
      <c r="VEJ12" s="558"/>
      <c r="VEK12" s="1025"/>
      <c r="VEL12" s="558"/>
      <c r="VEM12" s="1025"/>
      <c r="VEN12" s="558"/>
      <c r="VEO12" s="1025"/>
      <c r="VEP12" s="558"/>
      <c r="VEQ12" s="1025"/>
      <c r="VER12" s="558"/>
      <c r="VES12" s="1025"/>
      <c r="VET12" s="558"/>
      <c r="VEU12" s="1025"/>
      <c r="VEV12" s="558"/>
      <c r="VEW12" s="1025"/>
      <c r="VEX12" s="558"/>
      <c r="VEY12" s="1025"/>
      <c r="VEZ12" s="558"/>
      <c r="VFA12" s="1025"/>
      <c r="VFB12" s="558"/>
      <c r="VFC12" s="1025"/>
      <c r="VFD12" s="558"/>
      <c r="VFE12" s="1025"/>
      <c r="VFF12" s="558"/>
      <c r="VFG12" s="1025"/>
      <c r="VFH12" s="558"/>
      <c r="VFI12" s="1025"/>
      <c r="VFJ12" s="558"/>
      <c r="VFK12" s="1025"/>
      <c r="VFL12" s="558"/>
      <c r="VFM12" s="1025"/>
      <c r="VFN12" s="558"/>
      <c r="VFO12" s="1025"/>
      <c r="VFP12" s="558"/>
      <c r="VFQ12" s="1025"/>
      <c r="VFR12" s="558"/>
      <c r="VFS12" s="1025"/>
      <c r="VFT12" s="558"/>
      <c r="VFU12" s="1025"/>
      <c r="VFV12" s="558"/>
      <c r="VFW12" s="1025"/>
      <c r="VFX12" s="558"/>
      <c r="VFY12" s="1025"/>
      <c r="VFZ12" s="558"/>
      <c r="VGA12" s="1025"/>
      <c r="VGB12" s="558"/>
      <c r="VGC12" s="1025"/>
      <c r="VGD12" s="558"/>
      <c r="VGE12" s="1025"/>
      <c r="VGF12" s="558"/>
      <c r="VGG12" s="1025"/>
      <c r="VGH12" s="558"/>
      <c r="VGI12" s="1025"/>
      <c r="VGJ12" s="558"/>
      <c r="VGK12" s="1025"/>
      <c r="VGL12" s="558"/>
      <c r="VGM12" s="1025"/>
      <c r="VGN12" s="558"/>
      <c r="VGO12" s="1025"/>
      <c r="VGP12" s="558"/>
      <c r="VGQ12" s="1025"/>
      <c r="VGR12" s="558"/>
      <c r="VGS12" s="1025"/>
      <c r="VGT12" s="558"/>
      <c r="VGU12" s="1025"/>
      <c r="VGV12" s="558"/>
      <c r="VGW12" s="1025"/>
      <c r="VGX12" s="558"/>
      <c r="VGY12" s="1025"/>
      <c r="VGZ12" s="558"/>
      <c r="VHA12" s="1025"/>
      <c r="VHB12" s="558"/>
      <c r="VHC12" s="1025"/>
      <c r="VHD12" s="558"/>
      <c r="VHE12" s="1025"/>
      <c r="VHF12" s="558"/>
      <c r="VHG12" s="1025"/>
      <c r="VHH12" s="558"/>
      <c r="VHI12" s="1025"/>
      <c r="VHJ12" s="558"/>
      <c r="VHK12" s="1025"/>
      <c r="VHL12" s="558"/>
      <c r="VHM12" s="1025"/>
      <c r="VHN12" s="558"/>
      <c r="VHO12" s="1025"/>
      <c r="VHP12" s="558"/>
      <c r="VHQ12" s="1025"/>
      <c r="VHR12" s="558"/>
      <c r="VHS12" s="1025"/>
      <c r="VHT12" s="558"/>
      <c r="VHU12" s="1025"/>
      <c r="VHV12" s="558"/>
      <c r="VHW12" s="1025"/>
      <c r="VHX12" s="558"/>
      <c r="VHY12" s="1025"/>
      <c r="VHZ12" s="558"/>
      <c r="VIA12" s="1025"/>
      <c r="VIB12" s="558"/>
      <c r="VIC12" s="1025"/>
      <c r="VID12" s="558"/>
      <c r="VIE12" s="1025"/>
      <c r="VIF12" s="558"/>
      <c r="VIG12" s="1025"/>
      <c r="VIH12" s="558"/>
      <c r="VII12" s="1025"/>
      <c r="VIJ12" s="558"/>
      <c r="VIK12" s="1025"/>
      <c r="VIL12" s="558"/>
      <c r="VIM12" s="1025"/>
      <c r="VIN12" s="558"/>
      <c r="VIO12" s="1025"/>
      <c r="VIP12" s="558"/>
      <c r="VIQ12" s="1025"/>
      <c r="VIR12" s="558"/>
      <c r="VIS12" s="1025"/>
      <c r="VIT12" s="558"/>
      <c r="VIU12" s="1025"/>
      <c r="VIV12" s="558"/>
      <c r="VIW12" s="1025"/>
      <c r="VIX12" s="558"/>
      <c r="VIY12" s="1025"/>
      <c r="VIZ12" s="558"/>
      <c r="VJA12" s="1025"/>
      <c r="VJB12" s="558"/>
      <c r="VJC12" s="1025"/>
      <c r="VJD12" s="558"/>
      <c r="VJE12" s="1025"/>
      <c r="VJF12" s="558"/>
      <c r="VJG12" s="1025"/>
      <c r="VJH12" s="558"/>
      <c r="VJI12" s="1025"/>
      <c r="VJJ12" s="558"/>
      <c r="VJK12" s="1025"/>
      <c r="VJL12" s="558"/>
      <c r="VJM12" s="1025"/>
      <c r="VJN12" s="558"/>
      <c r="VJO12" s="1025"/>
      <c r="VJP12" s="558"/>
      <c r="VJQ12" s="1025"/>
      <c r="VJR12" s="558"/>
      <c r="VJS12" s="1025"/>
      <c r="VJT12" s="558"/>
      <c r="VJU12" s="1025"/>
      <c r="VJV12" s="558"/>
      <c r="VJW12" s="1025"/>
      <c r="VJX12" s="558"/>
      <c r="VJY12" s="1025"/>
      <c r="VJZ12" s="558"/>
      <c r="VKA12" s="1025"/>
      <c r="VKB12" s="558"/>
      <c r="VKC12" s="1025"/>
      <c r="VKD12" s="558"/>
      <c r="VKE12" s="1025"/>
      <c r="VKF12" s="558"/>
      <c r="VKG12" s="1025"/>
      <c r="VKH12" s="558"/>
      <c r="VKI12" s="1025"/>
      <c r="VKJ12" s="558"/>
      <c r="VKK12" s="1025"/>
      <c r="VKL12" s="558"/>
      <c r="VKM12" s="1025"/>
      <c r="VKN12" s="558"/>
      <c r="VKO12" s="1025"/>
      <c r="VKP12" s="558"/>
      <c r="VKQ12" s="1025"/>
      <c r="VKR12" s="558"/>
      <c r="VKS12" s="1025"/>
      <c r="VKT12" s="558"/>
      <c r="VKU12" s="1025"/>
      <c r="VKV12" s="558"/>
      <c r="VKW12" s="1025"/>
      <c r="VKX12" s="558"/>
      <c r="VKY12" s="1025"/>
      <c r="VKZ12" s="558"/>
      <c r="VLA12" s="1025"/>
      <c r="VLB12" s="558"/>
      <c r="VLC12" s="1025"/>
      <c r="VLD12" s="558"/>
      <c r="VLE12" s="1025"/>
      <c r="VLF12" s="558"/>
      <c r="VLG12" s="1025"/>
      <c r="VLH12" s="558"/>
      <c r="VLI12" s="1025"/>
      <c r="VLJ12" s="558"/>
      <c r="VLK12" s="1025"/>
      <c r="VLL12" s="558"/>
      <c r="VLM12" s="1025"/>
      <c r="VLN12" s="558"/>
      <c r="VLO12" s="1025"/>
      <c r="VLP12" s="558"/>
      <c r="VLQ12" s="1025"/>
      <c r="VLR12" s="558"/>
      <c r="VLS12" s="1025"/>
      <c r="VLT12" s="558"/>
      <c r="VLU12" s="1025"/>
      <c r="VLV12" s="558"/>
      <c r="VLW12" s="1025"/>
      <c r="VLX12" s="558"/>
      <c r="VLY12" s="1025"/>
      <c r="VLZ12" s="558"/>
      <c r="VMA12" s="1025"/>
      <c r="VMB12" s="558"/>
      <c r="VMC12" s="1025"/>
      <c r="VMD12" s="558"/>
      <c r="VME12" s="1025"/>
      <c r="VMF12" s="558"/>
      <c r="VMG12" s="1025"/>
      <c r="VMH12" s="558"/>
      <c r="VMI12" s="1025"/>
      <c r="VMJ12" s="558"/>
      <c r="VMK12" s="1025"/>
      <c r="VML12" s="558"/>
      <c r="VMM12" s="1025"/>
      <c r="VMN12" s="558"/>
      <c r="VMO12" s="1025"/>
      <c r="VMP12" s="558"/>
      <c r="VMQ12" s="1025"/>
      <c r="VMR12" s="558"/>
      <c r="VMS12" s="1025"/>
      <c r="VMT12" s="558"/>
      <c r="VMU12" s="1025"/>
      <c r="VMV12" s="558"/>
      <c r="VMW12" s="1025"/>
      <c r="VMX12" s="558"/>
      <c r="VMY12" s="1025"/>
      <c r="VMZ12" s="558"/>
      <c r="VNA12" s="1025"/>
      <c r="VNB12" s="558"/>
      <c r="VNC12" s="1025"/>
      <c r="VND12" s="558"/>
      <c r="VNE12" s="1025"/>
      <c r="VNF12" s="558"/>
      <c r="VNG12" s="1025"/>
      <c r="VNH12" s="558"/>
      <c r="VNI12" s="1025"/>
      <c r="VNJ12" s="558"/>
      <c r="VNK12" s="1025"/>
      <c r="VNL12" s="558"/>
      <c r="VNM12" s="1025"/>
      <c r="VNN12" s="558"/>
      <c r="VNO12" s="1025"/>
      <c r="VNP12" s="558"/>
      <c r="VNQ12" s="1025"/>
      <c r="VNR12" s="558"/>
      <c r="VNS12" s="1025"/>
      <c r="VNT12" s="558"/>
      <c r="VNU12" s="1025"/>
      <c r="VNV12" s="558"/>
      <c r="VNW12" s="1025"/>
      <c r="VNX12" s="558"/>
      <c r="VNY12" s="1025"/>
      <c r="VNZ12" s="558"/>
      <c r="VOA12" s="1025"/>
      <c r="VOB12" s="558"/>
      <c r="VOC12" s="1025"/>
      <c r="VOD12" s="558"/>
      <c r="VOE12" s="1025"/>
      <c r="VOF12" s="558"/>
      <c r="VOG12" s="1025"/>
      <c r="VOH12" s="558"/>
      <c r="VOI12" s="1025"/>
      <c r="VOJ12" s="558"/>
      <c r="VOK12" s="1025"/>
      <c r="VOL12" s="558"/>
      <c r="VOM12" s="1025"/>
      <c r="VON12" s="558"/>
      <c r="VOO12" s="1025"/>
      <c r="VOP12" s="558"/>
      <c r="VOQ12" s="1025"/>
      <c r="VOR12" s="558"/>
      <c r="VOS12" s="1025"/>
      <c r="VOT12" s="558"/>
      <c r="VOU12" s="1025"/>
      <c r="VOV12" s="558"/>
      <c r="VOW12" s="1025"/>
      <c r="VOX12" s="558"/>
      <c r="VOY12" s="1025"/>
      <c r="VOZ12" s="558"/>
      <c r="VPA12" s="1025"/>
      <c r="VPB12" s="558"/>
      <c r="VPC12" s="1025"/>
      <c r="VPD12" s="558"/>
      <c r="VPE12" s="1025"/>
      <c r="VPF12" s="558"/>
      <c r="VPG12" s="1025"/>
      <c r="VPH12" s="558"/>
      <c r="VPI12" s="1025"/>
      <c r="VPJ12" s="558"/>
      <c r="VPK12" s="1025"/>
      <c r="VPL12" s="558"/>
      <c r="VPM12" s="1025"/>
      <c r="VPN12" s="558"/>
      <c r="VPO12" s="1025"/>
      <c r="VPP12" s="558"/>
      <c r="VPQ12" s="1025"/>
      <c r="VPR12" s="558"/>
      <c r="VPS12" s="1025"/>
      <c r="VPT12" s="558"/>
      <c r="VPU12" s="1025"/>
      <c r="VPV12" s="558"/>
      <c r="VPW12" s="1025"/>
      <c r="VPX12" s="558"/>
      <c r="VPY12" s="1025"/>
      <c r="VPZ12" s="558"/>
      <c r="VQA12" s="1025"/>
      <c r="VQB12" s="558"/>
      <c r="VQC12" s="1025"/>
      <c r="VQD12" s="558"/>
      <c r="VQE12" s="1025"/>
      <c r="VQF12" s="558"/>
      <c r="VQG12" s="1025"/>
      <c r="VQH12" s="558"/>
      <c r="VQI12" s="1025"/>
      <c r="VQJ12" s="558"/>
      <c r="VQK12" s="1025"/>
      <c r="VQL12" s="558"/>
      <c r="VQM12" s="1025"/>
      <c r="VQN12" s="558"/>
      <c r="VQO12" s="1025"/>
      <c r="VQP12" s="558"/>
      <c r="VQQ12" s="1025"/>
      <c r="VQR12" s="558"/>
      <c r="VQS12" s="1025"/>
      <c r="VQT12" s="558"/>
      <c r="VQU12" s="1025"/>
      <c r="VQV12" s="558"/>
      <c r="VQW12" s="1025"/>
      <c r="VQX12" s="558"/>
      <c r="VQY12" s="1025"/>
      <c r="VQZ12" s="558"/>
      <c r="VRA12" s="1025"/>
      <c r="VRB12" s="558"/>
      <c r="VRC12" s="1025"/>
      <c r="VRD12" s="558"/>
      <c r="VRE12" s="1025"/>
      <c r="VRF12" s="558"/>
      <c r="VRG12" s="1025"/>
      <c r="VRH12" s="558"/>
      <c r="VRI12" s="1025"/>
      <c r="VRJ12" s="558"/>
      <c r="VRK12" s="1025"/>
      <c r="VRL12" s="558"/>
      <c r="VRM12" s="1025"/>
      <c r="VRN12" s="558"/>
      <c r="VRO12" s="1025"/>
      <c r="VRP12" s="558"/>
      <c r="VRQ12" s="1025"/>
      <c r="VRR12" s="558"/>
      <c r="VRS12" s="1025"/>
      <c r="VRT12" s="558"/>
      <c r="VRU12" s="1025"/>
      <c r="VRV12" s="558"/>
      <c r="VRW12" s="1025"/>
      <c r="VRX12" s="558"/>
      <c r="VRY12" s="1025"/>
      <c r="VRZ12" s="558"/>
      <c r="VSA12" s="1025"/>
      <c r="VSB12" s="558"/>
      <c r="VSC12" s="1025"/>
      <c r="VSD12" s="558"/>
      <c r="VSE12" s="1025"/>
      <c r="VSF12" s="558"/>
      <c r="VSG12" s="1025"/>
      <c r="VSH12" s="558"/>
      <c r="VSI12" s="1025"/>
      <c r="VSJ12" s="558"/>
      <c r="VSK12" s="1025"/>
      <c r="VSL12" s="558"/>
      <c r="VSM12" s="1025"/>
      <c r="VSN12" s="558"/>
      <c r="VSO12" s="1025"/>
      <c r="VSP12" s="558"/>
      <c r="VSQ12" s="1025"/>
      <c r="VSR12" s="558"/>
      <c r="VSS12" s="1025"/>
      <c r="VST12" s="558"/>
      <c r="VSU12" s="1025"/>
      <c r="VSV12" s="558"/>
      <c r="VSW12" s="1025"/>
      <c r="VSX12" s="558"/>
      <c r="VSY12" s="1025"/>
      <c r="VSZ12" s="558"/>
      <c r="VTA12" s="1025"/>
      <c r="VTB12" s="558"/>
      <c r="VTC12" s="1025"/>
      <c r="VTD12" s="558"/>
      <c r="VTE12" s="1025"/>
      <c r="VTF12" s="558"/>
      <c r="VTG12" s="1025"/>
      <c r="VTH12" s="558"/>
      <c r="VTI12" s="1025"/>
      <c r="VTJ12" s="558"/>
      <c r="VTK12" s="1025"/>
      <c r="VTL12" s="558"/>
      <c r="VTM12" s="1025"/>
      <c r="VTN12" s="558"/>
      <c r="VTO12" s="1025"/>
      <c r="VTP12" s="558"/>
      <c r="VTQ12" s="1025"/>
      <c r="VTR12" s="558"/>
      <c r="VTS12" s="1025"/>
      <c r="VTT12" s="558"/>
      <c r="VTU12" s="1025"/>
      <c r="VTV12" s="558"/>
      <c r="VTW12" s="1025"/>
      <c r="VTX12" s="558"/>
      <c r="VTY12" s="1025"/>
      <c r="VTZ12" s="558"/>
      <c r="VUA12" s="1025"/>
      <c r="VUB12" s="558"/>
      <c r="VUC12" s="1025"/>
      <c r="VUD12" s="558"/>
      <c r="VUE12" s="1025"/>
      <c r="VUF12" s="558"/>
      <c r="VUG12" s="1025"/>
      <c r="VUH12" s="558"/>
      <c r="VUI12" s="1025"/>
      <c r="VUJ12" s="558"/>
      <c r="VUK12" s="1025"/>
      <c r="VUL12" s="558"/>
      <c r="VUM12" s="1025"/>
      <c r="VUN12" s="558"/>
      <c r="VUO12" s="1025"/>
      <c r="VUP12" s="558"/>
      <c r="VUQ12" s="1025"/>
      <c r="VUR12" s="558"/>
      <c r="VUS12" s="1025"/>
      <c r="VUT12" s="558"/>
      <c r="VUU12" s="1025"/>
      <c r="VUV12" s="558"/>
      <c r="VUW12" s="1025"/>
      <c r="VUX12" s="558"/>
      <c r="VUY12" s="1025"/>
      <c r="VUZ12" s="558"/>
      <c r="VVA12" s="1025"/>
      <c r="VVB12" s="558"/>
      <c r="VVC12" s="1025"/>
      <c r="VVD12" s="558"/>
      <c r="VVE12" s="1025"/>
      <c r="VVF12" s="558"/>
      <c r="VVG12" s="1025"/>
      <c r="VVH12" s="558"/>
      <c r="VVI12" s="1025"/>
      <c r="VVJ12" s="558"/>
      <c r="VVK12" s="1025"/>
      <c r="VVL12" s="558"/>
      <c r="VVM12" s="1025"/>
      <c r="VVN12" s="558"/>
      <c r="VVO12" s="1025"/>
      <c r="VVP12" s="558"/>
      <c r="VVQ12" s="1025"/>
      <c r="VVR12" s="558"/>
      <c r="VVS12" s="1025"/>
      <c r="VVT12" s="558"/>
      <c r="VVU12" s="1025"/>
      <c r="VVV12" s="558"/>
      <c r="VVW12" s="1025"/>
      <c r="VVX12" s="558"/>
      <c r="VVY12" s="1025"/>
      <c r="VVZ12" s="558"/>
      <c r="VWA12" s="1025"/>
      <c r="VWB12" s="558"/>
      <c r="VWC12" s="1025"/>
      <c r="VWD12" s="558"/>
      <c r="VWE12" s="1025"/>
      <c r="VWF12" s="558"/>
      <c r="VWG12" s="1025"/>
      <c r="VWH12" s="558"/>
      <c r="VWI12" s="1025"/>
      <c r="VWJ12" s="558"/>
      <c r="VWK12" s="1025"/>
      <c r="VWL12" s="558"/>
      <c r="VWM12" s="1025"/>
      <c r="VWN12" s="558"/>
      <c r="VWO12" s="1025"/>
      <c r="VWP12" s="558"/>
      <c r="VWQ12" s="1025"/>
      <c r="VWR12" s="558"/>
      <c r="VWS12" s="1025"/>
      <c r="VWT12" s="558"/>
      <c r="VWU12" s="1025"/>
      <c r="VWV12" s="558"/>
      <c r="VWW12" s="1025"/>
      <c r="VWX12" s="558"/>
      <c r="VWY12" s="1025"/>
      <c r="VWZ12" s="558"/>
      <c r="VXA12" s="1025"/>
      <c r="VXB12" s="558"/>
      <c r="VXC12" s="1025"/>
      <c r="VXD12" s="558"/>
      <c r="VXE12" s="1025"/>
      <c r="VXF12" s="558"/>
      <c r="VXG12" s="1025"/>
      <c r="VXH12" s="558"/>
      <c r="VXI12" s="1025"/>
      <c r="VXJ12" s="558"/>
      <c r="VXK12" s="1025"/>
      <c r="VXL12" s="558"/>
      <c r="VXM12" s="1025"/>
      <c r="VXN12" s="558"/>
      <c r="VXO12" s="1025"/>
      <c r="VXP12" s="558"/>
      <c r="VXQ12" s="1025"/>
      <c r="VXR12" s="558"/>
      <c r="VXS12" s="1025"/>
      <c r="VXT12" s="558"/>
      <c r="VXU12" s="1025"/>
      <c r="VXV12" s="558"/>
      <c r="VXW12" s="1025"/>
      <c r="VXX12" s="558"/>
      <c r="VXY12" s="1025"/>
      <c r="VXZ12" s="558"/>
      <c r="VYA12" s="1025"/>
      <c r="VYB12" s="558"/>
      <c r="VYC12" s="1025"/>
      <c r="VYD12" s="558"/>
      <c r="VYE12" s="1025"/>
      <c r="VYF12" s="558"/>
      <c r="VYG12" s="1025"/>
      <c r="VYH12" s="558"/>
      <c r="VYI12" s="1025"/>
      <c r="VYJ12" s="558"/>
      <c r="VYK12" s="1025"/>
      <c r="VYL12" s="558"/>
      <c r="VYM12" s="1025"/>
      <c r="VYN12" s="558"/>
      <c r="VYO12" s="1025"/>
      <c r="VYP12" s="558"/>
      <c r="VYQ12" s="1025"/>
      <c r="VYR12" s="558"/>
      <c r="VYS12" s="1025"/>
      <c r="VYT12" s="558"/>
      <c r="VYU12" s="1025"/>
      <c r="VYV12" s="558"/>
      <c r="VYW12" s="1025"/>
      <c r="VYX12" s="558"/>
      <c r="VYY12" s="1025"/>
      <c r="VYZ12" s="558"/>
      <c r="VZA12" s="1025"/>
      <c r="VZB12" s="558"/>
      <c r="VZC12" s="1025"/>
      <c r="VZD12" s="558"/>
      <c r="VZE12" s="1025"/>
      <c r="VZF12" s="558"/>
      <c r="VZG12" s="1025"/>
      <c r="VZH12" s="558"/>
      <c r="VZI12" s="1025"/>
      <c r="VZJ12" s="558"/>
      <c r="VZK12" s="1025"/>
      <c r="VZL12" s="558"/>
      <c r="VZM12" s="1025"/>
      <c r="VZN12" s="558"/>
      <c r="VZO12" s="1025"/>
      <c r="VZP12" s="558"/>
      <c r="VZQ12" s="1025"/>
      <c r="VZR12" s="558"/>
      <c r="VZS12" s="1025"/>
      <c r="VZT12" s="558"/>
      <c r="VZU12" s="1025"/>
      <c r="VZV12" s="558"/>
      <c r="VZW12" s="1025"/>
      <c r="VZX12" s="558"/>
      <c r="VZY12" s="1025"/>
      <c r="VZZ12" s="558"/>
      <c r="WAA12" s="1025"/>
      <c r="WAB12" s="558"/>
      <c r="WAC12" s="1025"/>
      <c r="WAD12" s="558"/>
      <c r="WAE12" s="1025"/>
      <c r="WAF12" s="558"/>
      <c r="WAG12" s="1025"/>
      <c r="WAH12" s="558"/>
      <c r="WAI12" s="1025"/>
      <c r="WAJ12" s="558"/>
      <c r="WAK12" s="1025"/>
      <c r="WAL12" s="558"/>
      <c r="WAM12" s="1025"/>
      <c r="WAN12" s="558"/>
      <c r="WAO12" s="1025"/>
      <c r="WAP12" s="558"/>
      <c r="WAQ12" s="1025"/>
      <c r="WAR12" s="558"/>
      <c r="WAS12" s="1025"/>
      <c r="WAT12" s="558"/>
      <c r="WAU12" s="1025"/>
      <c r="WAV12" s="558"/>
      <c r="WAW12" s="1025"/>
      <c r="WAX12" s="558"/>
      <c r="WAY12" s="1025"/>
      <c r="WAZ12" s="558"/>
      <c r="WBA12" s="1025"/>
      <c r="WBB12" s="558"/>
      <c r="WBC12" s="1025"/>
      <c r="WBD12" s="558"/>
      <c r="WBE12" s="1025"/>
      <c r="WBF12" s="558"/>
      <c r="WBG12" s="1025"/>
      <c r="WBH12" s="558"/>
      <c r="WBI12" s="1025"/>
      <c r="WBJ12" s="558"/>
      <c r="WBK12" s="1025"/>
      <c r="WBL12" s="558"/>
      <c r="WBM12" s="1025"/>
      <c r="WBN12" s="558"/>
      <c r="WBO12" s="1025"/>
      <c r="WBP12" s="558"/>
      <c r="WBQ12" s="1025"/>
      <c r="WBR12" s="558"/>
      <c r="WBS12" s="1025"/>
      <c r="WBT12" s="558"/>
      <c r="WBU12" s="1025"/>
      <c r="WBV12" s="558"/>
      <c r="WBW12" s="1025"/>
      <c r="WBX12" s="558"/>
      <c r="WBY12" s="1025"/>
      <c r="WBZ12" s="558"/>
      <c r="WCA12" s="1025"/>
      <c r="WCB12" s="558"/>
      <c r="WCC12" s="1025"/>
      <c r="WCD12" s="558"/>
      <c r="WCE12" s="1025"/>
      <c r="WCF12" s="558"/>
      <c r="WCG12" s="1025"/>
      <c r="WCH12" s="558"/>
      <c r="WCI12" s="1025"/>
      <c r="WCJ12" s="558"/>
      <c r="WCK12" s="1025"/>
      <c r="WCL12" s="558"/>
      <c r="WCM12" s="1025"/>
      <c r="WCN12" s="558"/>
      <c r="WCO12" s="1025"/>
      <c r="WCP12" s="558"/>
      <c r="WCQ12" s="1025"/>
      <c r="WCR12" s="558"/>
      <c r="WCS12" s="1025"/>
      <c r="WCT12" s="558"/>
      <c r="WCU12" s="1025"/>
      <c r="WCV12" s="558"/>
      <c r="WCW12" s="1025"/>
      <c r="WCX12" s="558"/>
      <c r="WCY12" s="1025"/>
      <c r="WCZ12" s="558"/>
      <c r="WDA12" s="1025"/>
      <c r="WDB12" s="558"/>
      <c r="WDC12" s="1025"/>
      <c r="WDD12" s="558"/>
      <c r="WDE12" s="1025"/>
      <c r="WDF12" s="558"/>
      <c r="WDG12" s="1025"/>
      <c r="WDH12" s="558"/>
      <c r="WDI12" s="1025"/>
      <c r="WDJ12" s="558"/>
      <c r="WDK12" s="1025"/>
      <c r="WDL12" s="558"/>
      <c r="WDM12" s="1025"/>
      <c r="WDN12" s="558"/>
      <c r="WDO12" s="1025"/>
      <c r="WDP12" s="558"/>
      <c r="WDQ12" s="1025"/>
      <c r="WDR12" s="558"/>
      <c r="WDS12" s="1025"/>
      <c r="WDT12" s="558"/>
      <c r="WDU12" s="1025"/>
      <c r="WDV12" s="558"/>
      <c r="WDW12" s="1025"/>
      <c r="WDX12" s="558"/>
      <c r="WDY12" s="1025"/>
      <c r="WDZ12" s="558"/>
      <c r="WEA12" s="1025"/>
      <c r="WEB12" s="558"/>
      <c r="WEC12" s="1025"/>
      <c r="WED12" s="558"/>
      <c r="WEE12" s="1025"/>
      <c r="WEF12" s="558"/>
      <c r="WEG12" s="1025"/>
      <c r="WEH12" s="558"/>
      <c r="WEI12" s="1025"/>
      <c r="WEJ12" s="558"/>
      <c r="WEK12" s="1025"/>
      <c r="WEL12" s="558"/>
      <c r="WEM12" s="1025"/>
      <c r="WEN12" s="558"/>
      <c r="WEO12" s="1025"/>
      <c r="WEP12" s="558"/>
      <c r="WEQ12" s="1025"/>
      <c r="WER12" s="558"/>
      <c r="WES12" s="1025"/>
      <c r="WET12" s="558"/>
      <c r="WEU12" s="1025"/>
      <c r="WEV12" s="558"/>
      <c r="WEW12" s="1025"/>
      <c r="WEX12" s="558"/>
      <c r="WEY12" s="1025"/>
      <c r="WEZ12" s="558"/>
      <c r="WFA12" s="1025"/>
      <c r="WFB12" s="558"/>
      <c r="WFC12" s="1025"/>
      <c r="WFD12" s="558"/>
      <c r="WFE12" s="1025"/>
      <c r="WFF12" s="558"/>
      <c r="WFG12" s="1025"/>
      <c r="WFH12" s="558"/>
      <c r="WFI12" s="1025"/>
      <c r="WFJ12" s="558"/>
      <c r="WFK12" s="1025"/>
      <c r="WFL12" s="558"/>
      <c r="WFM12" s="1025"/>
      <c r="WFN12" s="558"/>
      <c r="WFO12" s="1025"/>
      <c r="WFP12" s="558"/>
      <c r="WFQ12" s="1025"/>
      <c r="WFR12" s="558"/>
      <c r="WFS12" s="1025"/>
      <c r="WFT12" s="558"/>
      <c r="WFU12" s="1025"/>
      <c r="WFV12" s="558"/>
      <c r="WFW12" s="1025"/>
      <c r="WFX12" s="558"/>
      <c r="WFY12" s="1025"/>
      <c r="WFZ12" s="558"/>
      <c r="WGA12" s="1025"/>
      <c r="WGB12" s="558"/>
      <c r="WGC12" s="1025"/>
      <c r="WGD12" s="558"/>
      <c r="WGE12" s="1025"/>
      <c r="WGF12" s="558"/>
      <c r="WGG12" s="1025"/>
      <c r="WGH12" s="558"/>
      <c r="WGI12" s="1025"/>
      <c r="WGJ12" s="558"/>
      <c r="WGK12" s="1025"/>
      <c r="WGL12" s="558"/>
      <c r="WGM12" s="1025"/>
      <c r="WGN12" s="558"/>
      <c r="WGO12" s="1025"/>
      <c r="WGP12" s="558"/>
      <c r="WGQ12" s="1025"/>
      <c r="WGR12" s="558"/>
      <c r="WGS12" s="1025"/>
      <c r="WGT12" s="558"/>
      <c r="WGU12" s="1025"/>
      <c r="WGV12" s="558"/>
      <c r="WGW12" s="1025"/>
      <c r="WGX12" s="558"/>
      <c r="WGY12" s="1025"/>
      <c r="WGZ12" s="558"/>
      <c r="WHA12" s="1025"/>
      <c r="WHB12" s="558"/>
      <c r="WHC12" s="1025"/>
      <c r="WHD12" s="558"/>
      <c r="WHE12" s="1025"/>
      <c r="WHF12" s="558"/>
      <c r="WHG12" s="1025"/>
      <c r="WHH12" s="558"/>
      <c r="WHI12" s="1025"/>
      <c r="WHJ12" s="558"/>
      <c r="WHK12" s="1025"/>
      <c r="WHL12" s="558"/>
      <c r="WHM12" s="1025"/>
      <c r="WHN12" s="558"/>
      <c r="WHO12" s="1025"/>
      <c r="WHP12" s="558"/>
      <c r="WHQ12" s="1025"/>
      <c r="WHR12" s="558"/>
      <c r="WHS12" s="1025"/>
      <c r="WHT12" s="558"/>
      <c r="WHU12" s="1025"/>
      <c r="WHV12" s="558"/>
      <c r="WHW12" s="1025"/>
      <c r="WHX12" s="558"/>
      <c r="WHY12" s="1025"/>
      <c r="WHZ12" s="558"/>
      <c r="WIA12" s="1025"/>
      <c r="WIB12" s="558"/>
      <c r="WIC12" s="1025"/>
      <c r="WID12" s="558"/>
      <c r="WIE12" s="1025"/>
      <c r="WIF12" s="558"/>
      <c r="WIG12" s="1025"/>
      <c r="WIH12" s="558"/>
      <c r="WII12" s="1025"/>
      <c r="WIJ12" s="558"/>
      <c r="WIK12" s="1025"/>
      <c r="WIL12" s="558"/>
      <c r="WIM12" s="1025"/>
      <c r="WIN12" s="558"/>
      <c r="WIO12" s="1025"/>
      <c r="WIP12" s="558"/>
      <c r="WIQ12" s="1025"/>
      <c r="WIR12" s="558"/>
      <c r="WIS12" s="1025"/>
      <c r="WIT12" s="558"/>
      <c r="WIU12" s="1025"/>
      <c r="WIV12" s="558"/>
      <c r="WIW12" s="1025"/>
      <c r="WIX12" s="558"/>
      <c r="WIY12" s="1025"/>
      <c r="WIZ12" s="558"/>
      <c r="WJA12" s="1025"/>
      <c r="WJB12" s="558"/>
      <c r="WJC12" s="1025"/>
      <c r="WJD12" s="558"/>
      <c r="WJE12" s="1025"/>
      <c r="WJF12" s="558"/>
      <c r="WJG12" s="1025"/>
      <c r="WJH12" s="558"/>
      <c r="WJI12" s="1025"/>
      <c r="WJJ12" s="558"/>
      <c r="WJK12" s="1025"/>
      <c r="WJL12" s="558"/>
      <c r="WJM12" s="1025"/>
      <c r="WJN12" s="558"/>
      <c r="WJO12" s="1025"/>
      <c r="WJP12" s="558"/>
      <c r="WJQ12" s="1025"/>
      <c r="WJR12" s="558"/>
      <c r="WJS12" s="1025"/>
      <c r="WJT12" s="558"/>
      <c r="WJU12" s="1025"/>
      <c r="WJV12" s="558"/>
      <c r="WJW12" s="1025"/>
      <c r="WJX12" s="558"/>
      <c r="WJY12" s="1025"/>
      <c r="WJZ12" s="558"/>
      <c r="WKA12" s="1025"/>
      <c r="WKB12" s="558"/>
      <c r="WKC12" s="1025"/>
      <c r="WKD12" s="558"/>
      <c r="WKE12" s="1025"/>
      <c r="WKF12" s="558"/>
      <c r="WKG12" s="1025"/>
      <c r="WKH12" s="558"/>
      <c r="WKI12" s="1025"/>
      <c r="WKJ12" s="558"/>
      <c r="WKK12" s="1025"/>
      <c r="WKL12" s="558"/>
      <c r="WKM12" s="1025"/>
      <c r="WKN12" s="558"/>
      <c r="WKO12" s="1025"/>
      <c r="WKP12" s="558"/>
      <c r="WKQ12" s="1025"/>
      <c r="WKR12" s="558"/>
      <c r="WKS12" s="1025"/>
      <c r="WKT12" s="558"/>
      <c r="WKU12" s="1025"/>
      <c r="WKV12" s="558"/>
      <c r="WKW12" s="1025"/>
      <c r="WKX12" s="558"/>
      <c r="WKY12" s="1025"/>
      <c r="WKZ12" s="558"/>
      <c r="WLA12" s="1025"/>
      <c r="WLB12" s="558"/>
      <c r="WLC12" s="1025"/>
      <c r="WLD12" s="558"/>
      <c r="WLE12" s="1025"/>
      <c r="WLF12" s="558"/>
      <c r="WLG12" s="1025"/>
      <c r="WLH12" s="558"/>
      <c r="WLI12" s="1025"/>
      <c r="WLJ12" s="558"/>
      <c r="WLK12" s="1025"/>
      <c r="WLL12" s="558"/>
      <c r="WLM12" s="1025"/>
      <c r="WLN12" s="558"/>
      <c r="WLO12" s="1025"/>
      <c r="WLP12" s="558"/>
      <c r="WLQ12" s="1025"/>
      <c r="WLR12" s="558"/>
      <c r="WLS12" s="1025"/>
      <c r="WLT12" s="558"/>
      <c r="WLU12" s="1025"/>
      <c r="WLV12" s="558"/>
      <c r="WLW12" s="1025"/>
      <c r="WLX12" s="558"/>
      <c r="WLY12" s="1025"/>
      <c r="WLZ12" s="558"/>
      <c r="WMA12" s="1025"/>
      <c r="WMB12" s="558"/>
      <c r="WMC12" s="1025"/>
      <c r="WMD12" s="558"/>
      <c r="WME12" s="1025"/>
      <c r="WMF12" s="558"/>
      <c r="WMG12" s="1025"/>
      <c r="WMH12" s="558"/>
      <c r="WMI12" s="1025"/>
      <c r="WMJ12" s="558"/>
      <c r="WMK12" s="1025"/>
      <c r="WML12" s="558"/>
      <c r="WMM12" s="1025"/>
      <c r="WMN12" s="558"/>
      <c r="WMO12" s="1025"/>
      <c r="WMP12" s="558"/>
      <c r="WMQ12" s="1025"/>
      <c r="WMR12" s="558"/>
      <c r="WMS12" s="1025"/>
      <c r="WMT12" s="558"/>
      <c r="WMU12" s="1025"/>
      <c r="WMV12" s="558"/>
      <c r="WMW12" s="1025"/>
      <c r="WMX12" s="558"/>
      <c r="WMY12" s="1025"/>
      <c r="WMZ12" s="558"/>
      <c r="WNA12" s="1025"/>
      <c r="WNB12" s="558"/>
      <c r="WNC12" s="1025"/>
      <c r="WND12" s="558"/>
      <c r="WNE12" s="1025"/>
      <c r="WNF12" s="558"/>
      <c r="WNG12" s="1025"/>
      <c r="WNH12" s="558"/>
      <c r="WNI12" s="1025"/>
      <c r="WNJ12" s="558"/>
      <c r="WNK12" s="1025"/>
      <c r="WNL12" s="558"/>
      <c r="WNM12" s="1025"/>
      <c r="WNN12" s="558"/>
      <c r="WNO12" s="1025"/>
      <c r="WNP12" s="558"/>
      <c r="WNQ12" s="1025"/>
      <c r="WNR12" s="558"/>
      <c r="WNS12" s="1025"/>
      <c r="WNT12" s="558"/>
      <c r="WNU12" s="1025"/>
      <c r="WNV12" s="558"/>
      <c r="WNW12" s="1025"/>
      <c r="WNX12" s="558"/>
      <c r="WNY12" s="1025"/>
      <c r="WNZ12" s="558"/>
      <c r="WOA12" s="1025"/>
      <c r="WOB12" s="558"/>
      <c r="WOC12" s="1025"/>
      <c r="WOD12" s="558"/>
      <c r="WOE12" s="1025"/>
      <c r="WOF12" s="558"/>
      <c r="WOG12" s="1025"/>
      <c r="WOH12" s="558"/>
      <c r="WOI12" s="1025"/>
      <c r="WOJ12" s="558"/>
      <c r="WOK12" s="1025"/>
      <c r="WOL12" s="558"/>
      <c r="WOM12" s="1025"/>
      <c r="WON12" s="558"/>
      <c r="WOO12" s="1025"/>
      <c r="WOP12" s="558"/>
      <c r="WOQ12" s="1025"/>
      <c r="WOR12" s="558"/>
      <c r="WOS12" s="1025"/>
      <c r="WOT12" s="558"/>
      <c r="WOU12" s="1025"/>
      <c r="WOV12" s="558"/>
      <c r="WOW12" s="1025"/>
      <c r="WOX12" s="558"/>
      <c r="WOY12" s="1025"/>
      <c r="WOZ12" s="558"/>
      <c r="WPA12" s="1025"/>
      <c r="WPB12" s="558"/>
      <c r="WPC12" s="1025"/>
      <c r="WPD12" s="558"/>
      <c r="WPE12" s="1025"/>
      <c r="WPF12" s="558"/>
      <c r="WPG12" s="1025"/>
      <c r="WPH12" s="558"/>
      <c r="WPI12" s="1025"/>
      <c r="WPJ12" s="558"/>
      <c r="WPK12" s="1025"/>
      <c r="WPL12" s="558"/>
      <c r="WPM12" s="1025"/>
      <c r="WPN12" s="558"/>
      <c r="WPO12" s="1025"/>
      <c r="WPP12" s="558"/>
      <c r="WPQ12" s="1025"/>
      <c r="WPR12" s="558"/>
      <c r="WPS12" s="1025"/>
      <c r="WPT12" s="558"/>
      <c r="WPU12" s="1025"/>
      <c r="WPV12" s="558"/>
      <c r="WPW12" s="1025"/>
      <c r="WPX12" s="558"/>
      <c r="WPY12" s="1025"/>
      <c r="WPZ12" s="558"/>
      <c r="WQA12" s="1025"/>
      <c r="WQB12" s="558"/>
      <c r="WQC12" s="1025"/>
      <c r="WQD12" s="558"/>
      <c r="WQE12" s="1025"/>
      <c r="WQF12" s="558"/>
      <c r="WQG12" s="1025"/>
      <c r="WQH12" s="558"/>
      <c r="WQI12" s="1025"/>
      <c r="WQJ12" s="558"/>
      <c r="WQK12" s="1025"/>
      <c r="WQL12" s="558"/>
      <c r="WQM12" s="1025"/>
      <c r="WQN12" s="558"/>
      <c r="WQO12" s="1025"/>
      <c r="WQP12" s="558"/>
      <c r="WQQ12" s="1025"/>
      <c r="WQR12" s="558"/>
      <c r="WQS12" s="1025"/>
      <c r="WQT12" s="558"/>
      <c r="WQU12" s="1025"/>
      <c r="WQV12" s="558"/>
      <c r="WQW12" s="1025"/>
      <c r="WQX12" s="558"/>
      <c r="WQY12" s="1025"/>
      <c r="WQZ12" s="558"/>
      <c r="WRA12" s="1025"/>
      <c r="WRB12" s="558"/>
      <c r="WRC12" s="1025"/>
      <c r="WRD12" s="558"/>
      <c r="WRE12" s="1025"/>
      <c r="WRF12" s="558"/>
      <c r="WRG12" s="1025"/>
      <c r="WRH12" s="558"/>
      <c r="WRI12" s="1025"/>
      <c r="WRJ12" s="558"/>
      <c r="WRK12" s="1025"/>
      <c r="WRL12" s="558"/>
      <c r="WRM12" s="1025"/>
      <c r="WRN12" s="558"/>
      <c r="WRO12" s="1025"/>
      <c r="WRP12" s="558"/>
      <c r="WRQ12" s="1025"/>
      <c r="WRR12" s="558"/>
      <c r="WRS12" s="1025"/>
      <c r="WRT12" s="558"/>
      <c r="WRU12" s="1025"/>
      <c r="WRV12" s="558"/>
      <c r="WRW12" s="1025"/>
      <c r="WRX12" s="558"/>
      <c r="WRY12" s="1025"/>
      <c r="WRZ12" s="558"/>
      <c r="WSA12" s="1025"/>
      <c r="WSB12" s="558"/>
      <c r="WSC12" s="1025"/>
      <c r="WSD12" s="558"/>
      <c r="WSE12" s="1025"/>
      <c r="WSF12" s="558"/>
      <c r="WSG12" s="1025"/>
      <c r="WSH12" s="558"/>
      <c r="WSI12" s="1025"/>
      <c r="WSJ12" s="558"/>
      <c r="WSK12" s="1025"/>
      <c r="WSL12" s="558"/>
      <c r="WSM12" s="1025"/>
      <c r="WSN12" s="558"/>
      <c r="WSO12" s="1025"/>
      <c r="WSP12" s="558"/>
      <c r="WSQ12" s="1025"/>
      <c r="WSR12" s="558"/>
      <c r="WSS12" s="1025"/>
      <c r="WST12" s="558"/>
      <c r="WSU12" s="1025"/>
      <c r="WSV12" s="558"/>
      <c r="WSW12" s="1025"/>
      <c r="WSX12" s="558"/>
      <c r="WSY12" s="1025"/>
      <c r="WSZ12" s="558"/>
      <c r="WTA12" s="1025"/>
      <c r="WTB12" s="558"/>
      <c r="WTC12" s="1025"/>
      <c r="WTD12" s="558"/>
      <c r="WTE12" s="1025"/>
      <c r="WTF12" s="558"/>
      <c r="WTG12" s="1025"/>
      <c r="WTH12" s="558"/>
      <c r="WTI12" s="1025"/>
      <c r="WTJ12" s="558"/>
      <c r="WTK12" s="1025"/>
      <c r="WTL12" s="558"/>
      <c r="WTM12" s="1025"/>
      <c r="WTN12" s="558"/>
      <c r="WTO12" s="1025"/>
      <c r="WTP12" s="558"/>
      <c r="WTQ12" s="1025"/>
      <c r="WTR12" s="558"/>
      <c r="WTS12" s="1025"/>
      <c r="WTT12" s="558"/>
      <c r="WTU12" s="1025"/>
      <c r="WTV12" s="558"/>
      <c r="WTW12" s="1025"/>
      <c r="WTX12" s="558"/>
      <c r="WTY12" s="1025"/>
      <c r="WTZ12" s="558"/>
      <c r="WUA12" s="1025"/>
      <c r="WUB12" s="558"/>
      <c r="WUC12" s="1025"/>
      <c r="WUD12" s="558"/>
      <c r="WUE12" s="1025"/>
      <c r="WUF12" s="558"/>
      <c r="WUG12" s="1025"/>
      <c r="WUH12" s="558"/>
      <c r="WUI12" s="1025"/>
      <c r="WUJ12" s="558"/>
      <c r="WUK12" s="1025"/>
      <c r="WUL12" s="558"/>
      <c r="WUM12" s="1025"/>
      <c r="WUN12" s="558"/>
      <c r="WUO12" s="1025"/>
      <c r="WUP12" s="558"/>
      <c r="WUQ12" s="1025"/>
      <c r="WUR12" s="558"/>
      <c r="WUS12" s="1025"/>
      <c r="WUT12" s="558"/>
      <c r="WUU12" s="1025"/>
      <c r="WUV12" s="558"/>
      <c r="WUW12" s="1025"/>
      <c r="WUX12" s="558"/>
      <c r="WUY12" s="1025"/>
      <c r="WUZ12" s="558"/>
      <c r="WVA12" s="1025"/>
      <c r="WVB12" s="558"/>
      <c r="WVC12" s="1025"/>
      <c r="WVD12" s="558"/>
      <c r="WVE12" s="1025"/>
      <c r="WVF12" s="558"/>
      <c r="WVG12" s="1025"/>
      <c r="WVH12" s="558"/>
      <c r="WVI12" s="1025"/>
      <c r="WVJ12" s="558"/>
      <c r="WVK12" s="1025"/>
      <c r="WVL12" s="558"/>
      <c r="WVM12" s="1025"/>
      <c r="WVN12" s="558"/>
      <c r="WVO12" s="1025"/>
      <c r="WVP12" s="558"/>
      <c r="WVQ12" s="1025"/>
      <c r="WVR12" s="558"/>
      <c r="WVS12" s="1025"/>
      <c r="WVT12" s="558"/>
      <c r="WVU12" s="1025"/>
      <c r="WVV12" s="558"/>
      <c r="WVW12" s="1025"/>
      <c r="WVX12" s="558"/>
      <c r="WVY12" s="1025"/>
      <c r="WVZ12" s="558"/>
      <c r="WWA12" s="1025"/>
      <c r="WWB12" s="558"/>
      <c r="WWC12" s="1025"/>
      <c r="WWD12" s="558"/>
      <c r="WWE12" s="1025"/>
      <c r="WWF12" s="558"/>
      <c r="WWG12" s="1025"/>
      <c r="WWH12" s="558"/>
      <c r="WWI12" s="1025"/>
      <c r="WWJ12" s="558"/>
      <c r="WWK12" s="1025"/>
      <c r="WWL12" s="558"/>
      <c r="WWM12" s="1025"/>
      <c r="WWN12" s="558"/>
      <c r="WWO12" s="1025"/>
      <c r="WWP12" s="558"/>
      <c r="WWQ12" s="1025"/>
      <c r="WWR12" s="558"/>
      <c r="WWS12" s="1025"/>
      <c r="WWT12" s="558"/>
      <c r="WWU12" s="1025"/>
      <c r="WWV12" s="558"/>
      <c r="WWW12" s="1025"/>
      <c r="WWX12" s="558"/>
      <c r="WWY12" s="1025"/>
      <c r="WWZ12" s="558"/>
      <c r="WXA12" s="1025"/>
      <c r="WXB12" s="558"/>
      <c r="WXC12" s="1025"/>
      <c r="WXD12" s="558"/>
      <c r="WXE12" s="1025"/>
      <c r="WXF12" s="558"/>
      <c r="WXG12" s="1025"/>
      <c r="WXH12" s="558"/>
      <c r="WXI12" s="1025"/>
      <c r="WXJ12" s="558"/>
      <c r="WXK12" s="1025"/>
      <c r="WXL12" s="558"/>
      <c r="WXM12" s="1025"/>
      <c r="WXN12" s="558"/>
      <c r="WXO12" s="1025"/>
      <c r="WXP12" s="558"/>
      <c r="WXQ12" s="1025"/>
      <c r="WXR12" s="558"/>
      <c r="WXS12" s="1025"/>
      <c r="WXT12" s="558"/>
      <c r="WXU12" s="1025"/>
      <c r="WXV12" s="558"/>
      <c r="WXW12" s="1025"/>
      <c r="WXX12" s="558"/>
      <c r="WXY12" s="1025"/>
      <c r="WXZ12" s="558"/>
      <c r="WYA12" s="1025"/>
      <c r="WYB12" s="558"/>
      <c r="WYC12" s="1025"/>
      <c r="WYD12" s="558"/>
      <c r="WYE12" s="1025"/>
      <c r="WYF12" s="558"/>
      <c r="WYG12" s="1025"/>
      <c r="WYH12" s="558"/>
      <c r="WYI12" s="1025"/>
      <c r="WYJ12" s="558"/>
      <c r="WYK12" s="1025"/>
      <c r="WYL12" s="558"/>
      <c r="WYM12" s="1025"/>
      <c r="WYN12" s="558"/>
      <c r="WYO12" s="1025"/>
      <c r="WYP12" s="558"/>
      <c r="WYQ12" s="1025"/>
      <c r="WYR12" s="558"/>
      <c r="WYS12" s="1025"/>
      <c r="WYT12" s="558"/>
      <c r="WYU12" s="1025"/>
      <c r="WYV12" s="558"/>
      <c r="WYW12" s="1025"/>
      <c r="WYX12" s="558"/>
      <c r="WYY12" s="1025"/>
      <c r="WYZ12" s="558"/>
      <c r="WZA12" s="1025"/>
      <c r="WZB12" s="558"/>
      <c r="WZC12" s="1025"/>
      <c r="WZD12" s="558"/>
      <c r="WZE12" s="1025"/>
      <c r="WZF12" s="558"/>
      <c r="WZG12" s="1025"/>
      <c r="WZH12" s="558"/>
      <c r="WZI12" s="1025"/>
      <c r="WZJ12" s="558"/>
      <c r="WZK12" s="1025"/>
      <c r="WZL12" s="558"/>
      <c r="WZM12" s="1025"/>
      <c r="WZN12" s="558"/>
      <c r="WZO12" s="1025"/>
      <c r="WZP12" s="558"/>
      <c r="WZQ12" s="1025"/>
      <c r="WZR12" s="558"/>
      <c r="WZS12" s="1025"/>
      <c r="WZT12" s="558"/>
      <c r="WZU12" s="1025"/>
      <c r="WZV12" s="558"/>
      <c r="WZW12" s="1025"/>
      <c r="WZX12" s="558"/>
      <c r="WZY12" s="1025"/>
      <c r="WZZ12" s="558"/>
      <c r="XAA12" s="1025"/>
      <c r="XAB12" s="558"/>
      <c r="XAC12" s="1025"/>
      <c r="XAD12" s="558"/>
      <c r="XAE12" s="1025"/>
      <c r="XAF12" s="558"/>
      <c r="XAG12" s="1025"/>
      <c r="XAH12" s="558"/>
      <c r="XAI12" s="1025"/>
      <c r="XAJ12" s="558"/>
      <c r="XAK12" s="1025"/>
      <c r="XAL12" s="558"/>
      <c r="XAM12" s="1025"/>
      <c r="XAN12" s="558"/>
      <c r="XAO12" s="1025"/>
      <c r="XAP12" s="558"/>
      <c r="XAQ12" s="1025"/>
      <c r="XAR12" s="558"/>
      <c r="XAS12" s="1025"/>
      <c r="XAT12" s="558"/>
      <c r="XAU12" s="1025"/>
      <c r="XAV12" s="558"/>
      <c r="XAW12" s="1025"/>
      <c r="XAX12" s="558"/>
      <c r="XAY12" s="1025"/>
      <c r="XAZ12" s="558"/>
      <c r="XBA12" s="1025"/>
      <c r="XBB12" s="558"/>
      <c r="XBC12" s="1025"/>
      <c r="XBD12" s="558"/>
      <c r="XBE12" s="1025"/>
      <c r="XBF12" s="558"/>
      <c r="XBG12" s="1025"/>
      <c r="XBH12" s="558"/>
      <c r="XBI12" s="1025"/>
      <c r="XBJ12" s="558"/>
      <c r="XBK12" s="1025"/>
      <c r="XBL12" s="558"/>
      <c r="XBM12" s="1025"/>
      <c r="XBN12" s="558"/>
      <c r="XBO12" s="1025"/>
      <c r="XBP12" s="558"/>
      <c r="XBQ12" s="1025"/>
      <c r="XBR12" s="558"/>
      <c r="XBS12" s="1025"/>
      <c r="XBT12" s="558"/>
      <c r="XBU12" s="1025"/>
      <c r="XBV12" s="558"/>
      <c r="XBW12" s="1025"/>
      <c r="XBX12" s="558"/>
      <c r="XBY12" s="1025"/>
      <c r="XBZ12" s="558"/>
      <c r="XCA12" s="1025"/>
      <c r="XCB12" s="558"/>
      <c r="XCC12" s="1025"/>
      <c r="XCD12" s="558"/>
      <c r="XCE12" s="1025"/>
      <c r="XCF12" s="558"/>
      <c r="XCG12" s="1025"/>
      <c r="XCH12" s="558"/>
      <c r="XCI12" s="1025"/>
      <c r="XCJ12" s="558"/>
      <c r="XCK12" s="1025"/>
      <c r="XCL12" s="558"/>
      <c r="XCM12" s="1025"/>
      <c r="XCN12" s="558"/>
      <c r="XCO12" s="1025"/>
      <c r="XCP12" s="558"/>
      <c r="XCQ12" s="1025"/>
      <c r="XCR12" s="558"/>
      <c r="XCS12" s="1025"/>
      <c r="XCT12" s="558"/>
      <c r="XCU12" s="1025"/>
      <c r="XCV12" s="558"/>
      <c r="XCW12" s="1025"/>
      <c r="XCX12" s="558"/>
      <c r="XCY12" s="1025"/>
      <c r="XCZ12" s="558"/>
      <c r="XDA12" s="1025"/>
      <c r="XDB12" s="558"/>
      <c r="XDC12" s="1025"/>
      <c r="XDD12" s="558"/>
      <c r="XDE12" s="1025"/>
      <c r="XDF12" s="558"/>
      <c r="XDG12" s="1025"/>
      <c r="XDH12" s="558"/>
      <c r="XDI12" s="1025"/>
      <c r="XDJ12" s="558"/>
      <c r="XDK12" s="1025"/>
      <c r="XDL12" s="558"/>
      <c r="XDM12" s="1025"/>
      <c r="XDN12" s="558"/>
      <c r="XDO12" s="1025"/>
      <c r="XDP12" s="558"/>
      <c r="XDQ12" s="1025"/>
      <c r="XDR12" s="558"/>
      <c r="XDS12" s="1025"/>
      <c r="XDT12" s="558"/>
      <c r="XDU12" s="1025"/>
      <c r="XDV12" s="558"/>
      <c r="XDW12" s="1025"/>
      <c r="XDX12" s="558"/>
      <c r="XDY12" s="1025"/>
      <c r="XDZ12" s="558"/>
      <c r="XEA12" s="1025"/>
      <c r="XEB12" s="558"/>
      <c r="XEC12" s="1025"/>
      <c r="XED12" s="558"/>
      <c r="XEE12" s="1025"/>
      <c r="XEF12" s="558"/>
      <c r="XEG12" s="1025"/>
      <c r="XEH12" s="558"/>
      <c r="XEI12" s="1025"/>
      <c r="XEJ12" s="558"/>
      <c r="XEK12" s="1025"/>
      <c r="XEL12" s="558"/>
      <c r="XEM12" s="1025"/>
      <c r="XEN12" s="558"/>
      <c r="XEO12" s="1025"/>
      <c r="XEP12" s="558"/>
      <c r="XEQ12" s="1025"/>
      <c r="XER12" s="558"/>
      <c r="XES12" s="1025"/>
      <c r="XET12" s="558"/>
      <c r="XEU12" s="1025"/>
      <c r="XEV12" s="558"/>
      <c r="XEW12" s="1025"/>
      <c r="XEX12" s="558"/>
      <c r="XEY12" s="1025"/>
      <c r="XEZ12" s="558"/>
      <c r="XFA12" s="1025"/>
      <c r="XFB12" s="558"/>
      <c r="XFC12" s="1025"/>
      <c r="XFD12" s="558"/>
    </row>
    <row r="13" spans="1:16384">
      <c r="A13" s="545" t="s">
        <v>55</v>
      </c>
      <c r="B13" s="1212">
        <v>95</v>
      </c>
      <c r="C13" s="548">
        <v>1.7223249573951195E-3</v>
      </c>
      <c r="D13" s="1327">
        <v>1181278.3799999997</v>
      </c>
      <c r="E13" s="548">
        <v>1.2081387072108843E-3</v>
      </c>
      <c r="F13" s="558">
        <v>94</v>
      </c>
      <c r="G13" s="1025">
        <v>1171591.8199999996</v>
      </c>
      <c r="H13" s="558">
        <v>1</v>
      </c>
      <c r="I13" s="1025">
        <v>9686.56</v>
      </c>
      <c r="J13" s="558">
        <v>86</v>
      </c>
      <c r="K13" s="1025">
        <v>1054050.2399999998</v>
      </c>
      <c r="L13" s="558">
        <v>9</v>
      </c>
      <c r="M13" s="1025">
        <v>127228.14000000001</v>
      </c>
    </row>
    <row r="14" spans="1:16384">
      <c r="A14" s="540" t="s">
        <v>56</v>
      </c>
      <c r="B14" s="541">
        <v>29</v>
      </c>
      <c r="C14" s="544">
        <v>5.2576235541535224E-4</v>
      </c>
      <c r="D14" s="543">
        <v>493155.78</v>
      </c>
      <c r="E14" s="544">
        <v>5.043693312179095E-4</v>
      </c>
      <c r="F14" s="558">
        <v>26</v>
      </c>
      <c r="G14" s="1025">
        <v>436778.98000000004</v>
      </c>
      <c r="H14" s="558">
        <v>3</v>
      </c>
      <c r="I14" s="1025">
        <v>56376.800000000003</v>
      </c>
      <c r="J14" s="558">
        <v>18</v>
      </c>
      <c r="K14" s="1025">
        <v>338984.04000000004</v>
      </c>
      <c r="L14" s="558">
        <v>11</v>
      </c>
      <c r="M14" s="1025">
        <v>154171.74</v>
      </c>
    </row>
    <row r="15" spans="1:16384">
      <c r="A15" s="545" t="s">
        <v>57</v>
      </c>
      <c r="B15" s="1212">
        <v>16</v>
      </c>
      <c r="C15" s="548">
        <v>2.9007578229812541E-4</v>
      </c>
      <c r="D15" s="1327">
        <v>276855.02</v>
      </c>
      <c r="E15" s="548">
        <v>2.8315024774062459E-4</v>
      </c>
      <c r="F15" s="558">
        <v>14</v>
      </c>
      <c r="G15" s="1025">
        <v>252545.52000000002</v>
      </c>
      <c r="H15" s="558">
        <v>2</v>
      </c>
      <c r="I15" s="1025">
        <v>24309.5</v>
      </c>
      <c r="J15" s="558">
        <v>3</v>
      </c>
      <c r="K15" s="1025">
        <v>82477.02</v>
      </c>
      <c r="L15" s="558">
        <v>13</v>
      </c>
      <c r="M15" s="1025">
        <v>194378</v>
      </c>
    </row>
    <row r="16" spans="1:16384">
      <c r="A16" s="540" t="s">
        <v>58</v>
      </c>
      <c r="B16" s="541">
        <v>87</v>
      </c>
      <c r="C16" s="544">
        <v>1.5772870662460567E-3</v>
      </c>
      <c r="D16" s="543">
        <v>1618111.92</v>
      </c>
      <c r="E16" s="544">
        <v>1.6549051233387701E-3</v>
      </c>
      <c r="F16" s="558">
        <v>84</v>
      </c>
      <c r="G16" s="1025">
        <v>1584591.74</v>
      </c>
      <c r="H16" s="558">
        <v>3</v>
      </c>
      <c r="I16" s="1025">
        <v>33520.18</v>
      </c>
      <c r="J16" s="558">
        <v>81</v>
      </c>
      <c r="K16" s="1025">
        <v>1552596.4500000002</v>
      </c>
      <c r="L16" s="558">
        <v>6</v>
      </c>
      <c r="M16" s="1025">
        <v>65515.469999999994</v>
      </c>
    </row>
    <row r="17" spans="1:13">
      <c r="A17" s="545" t="s">
        <v>59</v>
      </c>
      <c r="B17" s="1212">
        <v>21</v>
      </c>
      <c r="C17" s="548">
        <v>3.8072446426628957E-4</v>
      </c>
      <c r="D17" s="1327">
        <v>262008.32000000001</v>
      </c>
      <c r="E17" s="548">
        <v>2.6796595820478472E-4</v>
      </c>
      <c r="F17" s="558">
        <v>20</v>
      </c>
      <c r="G17" s="1025">
        <v>253225.12</v>
      </c>
      <c r="H17" s="558">
        <v>1</v>
      </c>
      <c r="I17" s="1025">
        <v>8783.2000000000007</v>
      </c>
      <c r="J17" s="558">
        <v>13</v>
      </c>
      <c r="K17" s="1025">
        <v>163005.32</v>
      </c>
      <c r="L17" s="558">
        <v>8</v>
      </c>
      <c r="M17" s="1025">
        <v>99003</v>
      </c>
    </row>
    <row r="18" spans="1:13">
      <c r="A18" s="540" t="s">
        <v>60</v>
      </c>
      <c r="B18" s="541">
        <v>10</v>
      </c>
      <c r="C18" s="544">
        <v>1.8129736393632836E-4</v>
      </c>
      <c r="D18" s="543">
        <v>134896.79</v>
      </c>
      <c r="E18" s="544">
        <v>1.3796412110538941E-4</v>
      </c>
      <c r="F18" s="558">
        <v>10</v>
      </c>
      <c r="G18" s="1025">
        <v>134896.79</v>
      </c>
      <c r="H18" s="558">
        <v>0</v>
      </c>
      <c r="I18" s="1025">
        <v>0</v>
      </c>
      <c r="J18" s="558">
        <v>4</v>
      </c>
      <c r="K18" s="1025">
        <v>50443.91</v>
      </c>
      <c r="L18" s="558">
        <v>6</v>
      </c>
      <c r="M18" s="1025">
        <v>84452.88</v>
      </c>
    </row>
    <row r="19" spans="1:13">
      <c r="A19" s="545" t="s">
        <v>61</v>
      </c>
      <c r="B19" s="1212">
        <v>1</v>
      </c>
      <c r="C19" s="548">
        <v>1.8129736393632838E-5</v>
      </c>
      <c r="D19" s="1327">
        <v>14521.27</v>
      </c>
      <c r="E19" s="548">
        <v>1.4851459792957698E-5</v>
      </c>
      <c r="F19" s="558">
        <v>1</v>
      </c>
      <c r="G19" s="1025">
        <v>14521.27</v>
      </c>
      <c r="H19" s="558">
        <v>0</v>
      </c>
      <c r="I19" s="1025">
        <v>0</v>
      </c>
      <c r="J19" s="558">
        <v>0</v>
      </c>
      <c r="K19" s="1025">
        <v>0</v>
      </c>
      <c r="L19" s="558">
        <v>1</v>
      </c>
      <c r="M19" s="1025">
        <v>14521.27</v>
      </c>
    </row>
    <row r="20" spans="1:13">
      <c r="A20" s="540" t="s">
        <v>62</v>
      </c>
      <c r="B20" s="541">
        <v>6</v>
      </c>
      <c r="C20" s="544">
        <v>1.0877841836179702E-4</v>
      </c>
      <c r="D20" s="543">
        <v>49624.26</v>
      </c>
      <c r="E20" s="544">
        <v>5.0752634042702806E-5</v>
      </c>
      <c r="F20" s="558">
        <v>6</v>
      </c>
      <c r="G20" s="1025">
        <v>49624.26</v>
      </c>
      <c r="H20" s="558">
        <v>0</v>
      </c>
      <c r="I20" s="1025">
        <v>0</v>
      </c>
      <c r="J20" s="558">
        <v>5</v>
      </c>
      <c r="K20" s="1025">
        <v>40388.01</v>
      </c>
      <c r="L20" s="558">
        <v>1</v>
      </c>
      <c r="M20" s="1025">
        <v>9236.25</v>
      </c>
    </row>
    <row r="21" spans="1:13">
      <c r="A21" s="545" t="s">
        <v>63</v>
      </c>
      <c r="B21" s="1212">
        <v>28</v>
      </c>
      <c r="C21" s="548">
        <v>5.0763261902171946E-4</v>
      </c>
      <c r="D21" s="1327">
        <v>469667.95999999996</v>
      </c>
      <c r="E21" s="548">
        <v>4.8034743682752706E-4</v>
      </c>
      <c r="F21" s="558">
        <v>28</v>
      </c>
      <c r="G21" s="1025">
        <v>469667.95999999996</v>
      </c>
      <c r="H21" s="558">
        <v>0</v>
      </c>
      <c r="I21" s="1025">
        <v>0</v>
      </c>
      <c r="J21" s="558">
        <v>23</v>
      </c>
      <c r="K21" s="1025">
        <v>415225.22</v>
      </c>
      <c r="L21" s="558">
        <v>5</v>
      </c>
      <c r="M21" s="1025">
        <v>54442.740000000005</v>
      </c>
    </row>
    <row r="22" spans="1:13">
      <c r="A22" s="549" t="s">
        <v>13</v>
      </c>
      <c r="B22" s="550">
        <v>1375</v>
      </c>
      <c r="C22" s="551">
        <v>2.4928387541245156E-2</v>
      </c>
      <c r="D22" s="552">
        <v>21243740.160000019</v>
      </c>
      <c r="E22" s="538">
        <v>2.1726787866232153E-2</v>
      </c>
      <c r="F22" s="553">
        <v>1300</v>
      </c>
      <c r="G22" s="539">
        <v>19993535.880000014</v>
      </c>
      <c r="H22" s="553">
        <v>75</v>
      </c>
      <c r="I22" s="539">
        <v>1250204.28</v>
      </c>
      <c r="J22" s="553">
        <v>1017</v>
      </c>
      <c r="K22" s="539">
        <v>16246465.039999999</v>
      </c>
      <c r="L22" s="553">
        <v>358</v>
      </c>
      <c r="M22" s="539">
        <v>4997275.1199999982</v>
      </c>
    </row>
    <row r="23" spans="1:13"/>
    <row r="24" spans="1:13"/>
    <row r="25" spans="1:13"/>
    <row r="26" spans="1:13"/>
    <row r="27" spans="1:13"/>
    <row r="28" spans="1:13"/>
    <row r="29" spans="1:13"/>
    <row r="30" spans="1:13"/>
    <row r="31" spans="1:13"/>
    <row r="32" spans="1:13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/>
    <row r="63"/>
  </sheetData>
  <mergeCells count="7">
    <mergeCell ref="B7:E8"/>
    <mergeCell ref="J7:M7"/>
    <mergeCell ref="F8:G8"/>
    <mergeCell ref="H8:I8"/>
    <mergeCell ref="J8:K8"/>
    <mergeCell ref="L8:M8"/>
    <mergeCell ref="F7:I7"/>
  </mergeCells>
  <pageMargins left="0.70866141732283472" right="0.70866141732283472" top="0.78740157480314965" bottom="0.78740157480314965" header="0.31496062992125984" footer="0.31496062992125984"/>
  <pageSetup paperSize="9" scale="57" orientation="landscape" horizontalDpi="300" verticalDpi="300" r:id="rId1"/>
  <headerFooter>
    <oddFooter>&amp;L&amp;K00-046Volkswagen PON Financial Services B.V. | ABS Operations | absoperations@vwpfs.nl | +31 (0)33 454 9900&amp;R&amp;K00-047&amp;P / &amp;N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tabColor rgb="FF92D050"/>
    <pageSetUpPr fitToPage="1"/>
  </sheetPr>
  <dimension ref="A1:XFB63"/>
  <sheetViews>
    <sheetView showGridLines="0" topLeftCell="A16" zoomScale="80" zoomScaleNormal="80" workbookViewId="0">
      <selection activeCell="A25" sqref="A25"/>
    </sheetView>
  </sheetViews>
  <sheetFormatPr defaultColWidth="0" defaultRowHeight="12.75" zeroHeight="1"/>
  <cols>
    <col min="1" max="1" width="26.5703125" customWidth="1"/>
    <col min="2" max="6" width="17.7109375" customWidth="1"/>
    <col min="7" max="14" width="16.5703125" customWidth="1"/>
    <col min="15" max="15" width="0.42578125" customWidth="1"/>
    <col min="16" max="16384" width="11.42578125" hidden="1"/>
  </cols>
  <sheetData>
    <row r="1" spans="1:16382" ht="14.25" customHeight="1">
      <c r="A1" s="218"/>
      <c r="B1" s="169"/>
      <c r="C1" s="169"/>
      <c r="D1" s="169"/>
      <c r="E1" s="247"/>
      <c r="F1" s="247"/>
      <c r="G1" s="240"/>
      <c r="H1" s="168"/>
      <c r="I1" s="168"/>
      <c r="J1" s="168"/>
      <c r="K1" s="194"/>
      <c r="L1" s="241"/>
      <c r="M1" s="241"/>
      <c r="N1" s="469" t="s">
        <v>2490</v>
      </c>
    </row>
    <row r="2" spans="1:16382" ht="14.25" customHeight="1">
      <c r="A2" s="218"/>
      <c r="B2" s="169"/>
      <c r="C2" s="169"/>
      <c r="D2" s="169"/>
      <c r="E2" s="247"/>
      <c r="F2" s="247"/>
      <c r="G2" s="240"/>
      <c r="H2" s="168"/>
      <c r="I2" s="168"/>
      <c r="J2" s="168"/>
      <c r="K2" s="194"/>
      <c r="L2" s="242"/>
      <c r="M2" s="242"/>
      <c r="N2" s="469" t="s">
        <v>2491</v>
      </c>
    </row>
    <row r="3" spans="1:16382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68"/>
      <c r="K3" s="194"/>
      <c r="L3" s="257"/>
      <c r="M3" s="258"/>
      <c r="N3" s="626" t="s">
        <v>117</v>
      </c>
    </row>
    <row r="4" spans="1:16382"/>
    <row r="5" spans="1:16382" ht="15.75">
      <c r="A5" s="166" t="s">
        <v>2390</v>
      </c>
    </row>
    <row r="6" spans="1:16382">
      <c r="G6" s="308">
        <v>7</v>
      </c>
      <c r="H6" s="308">
        <v>8</v>
      </c>
      <c r="I6" s="308">
        <v>9</v>
      </c>
      <c r="J6" s="308">
        <v>10</v>
      </c>
      <c r="K6" s="308">
        <v>13</v>
      </c>
      <c r="L6" s="308">
        <v>14</v>
      </c>
      <c r="M6" s="308">
        <v>15</v>
      </c>
      <c r="N6" s="308">
        <v>16</v>
      </c>
      <c r="O6" s="308">
        <v>17</v>
      </c>
      <c r="P6" s="308">
        <v>18</v>
      </c>
      <c r="Q6" s="308">
        <v>19</v>
      </c>
      <c r="R6" s="308">
        <v>20</v>
      </c>
      <c r="S6" s="308">
        <v>21</v>
      </c>
      <c r="T6" s="308">
        <v>22</v>
      </c>
      <c r="U6" s="308">
        <v>23</v>
      </c>
      <c r="V6" s="308">
        <v>24</v>
      </c>
      <c r="W6" s="308">
        <v>25</v>
      </c>
      <c r="X6" s="308">
        <v>26</v>
      </c>
      <c r="Y6" s="308">
        <v>27</v>
      </c>
      <c r="Z6" s="308">
        <v>28</v>
      </c>
      <c r="AA6" s="308">
        <v>29</v>
      </c>
      <c r="AB6" s="308">
        <v>30</v>
      </c>
      <c r="AC6" s="308">
        <v>31</v>
      </c>
      <c r="AD6" s="308">
        <v>32</v>
      </c>
      <c r="AE6" s="308">
        <v>33</v>
      </c>
      <c r="AF6" s="308">
        <v>34</v>
      </c>
      <c r="AG6" s="308">
        <v>35</v>
      </c>
      <c r="AH6" s="308">
        <v>36</v>
      </c>
      <c r="AI6" s="308">
        <v>37</v>
      </c>
      <c r="AJ6" s="308">
        <v>38</v>
      </c>
      <c r="AK6" s="308">
        <v>39</v>
      </c>
      <c r="AL6" s="308">
        <v>40</v>
      </c>
      <c r="AM6" s="308">
        <v>41</v>
      </c>
      <c r="AN6" s="308">
        <v>42</v>
      </c>
      <c r="AO6" s="308">
        <v>43</v>
      </c>
      <c r="AP6" s="308">
        <v>44</v>
      </c>
      <c r="AQ6" s="308">
        <v>45</v>
      </c>
      <c r="AR6" s="308">
        <v>46</v>
      </c>
      <c r="AS6" s="308">
        <v>47</v>
      </c>
      <c r="AT6" s="308">
        <v>48</v>
      </c>
      <c r="AU6" s="308">
        <v>49</v>
      </c>
      <c r="AV6" s="308">
        <v>50</v>
      </c>
      <c r="AW6" s="308">
        <v>51</v>
      </c>
      <c r="AX6" s="308">
        <v>52</v>
      </c>
      <c r="AY6" s="308">
        <v>53</v>
      </c>
      <c r="AZ6" s="308">
        <v>54</v>
      </c>
      <c r="BA6" s="308">
        <v>55</v>
      </c>
      <c r="BB6" s="308">
        <v>56</v>
      </c>
      <c r="BC6" s="308">
        <v>57</v>
      </c>
      <c r="BD6" s="308">
        <v>58</v>
      </c>
      <c r="BE6" s="308">
        <v>59</v>
      </c>
      <c r="BF6" s="308">
        <v>60</v>
      </c>
      <c r="BG6" s="308">
        <v>61</v>
      </c>
      <c r="BH6" s="308">
        <v>62</v>
      </c>
      <c r="BI6" s="308">
        <v>63</v>
      </c>
      <c r="BJ6" s="308">
        <v>64</v>
      </c>
      <c r="BK6" s="308">
        <v>65</v>
      </c>
      <c r="BL6" s="308">
        <v>66</v>
      </c>
      <c r="BM6" s="308">
        <v>67</v>
      </c>
      <c r="BN6" s="308">
        <v>68</v>
      </c>
      <c r="BO6" s="308">
        <v>69</v>
      </c>
      <c r="BP6" s="308">
        <v>70</v>
      </c>
      <c r="BQ6" s="308">
        <v>71</v>
      </c>
      <c r="BR6" s="308">
        <v>72</v>
      </c>
      <c r="BS6" s="308">
        <v>73</v>
      </c>
      <c r="BT6" s="308">
        <v>74</v>
      </c>
      <c r="BU6" s="308">
        <v>75</v>
      </c>
      <c r="BV6" s="308">
        <v>76</v>
      </c>
      <c r="BW6" s="308">
        <v>77</v>
      </c>
      <c r="BX6" s="308">
        <v>78</v>
      </c>
      <c r="BY6" s="308">
        <v>79</v>
      </c>
      <c r="BZ6" s="308">
        <v>80</v>
      </c>
      <c r="CA6" s="308">
        <v>81</v>
      </c>
      <c r="CB6" s="308">
        <v>82</v>
      </c>
      <c r="CC6" s="308">
        <v>83</v>
      </c>
      <c r="CD6" s="308">
        <v>84</v>
      </c>
      <c r="CE6" s="308">
        <v>85</v>
      </c>
      <c r="CF6" s="308">
        <v>86</v>
      </c>
      <c r="CG6" s="308">
        <v>87</v>
      </c>
      <c r="CH6" s="308">
        <v>88</v>
      </c>
      <c r="CI6" s="308">
        <v>89</v>
      </c>
      <c r="CJ6" s="308">
        <v>90</v>
      </c>
      <c r="CK6" s="308">
        <v>91</v>
      </c>
      <c r="CL6" s="308">
        <v>92</v>
      </c>
      <c r="CM6" s="308">
        <v>93</v>
      </c>
      <c r="CN6" s="308">
        <v>94</v>
      </c>
      <c r="CO6" s="308">
        <v>95</v>
      </c>
      <c r="CP6" s="308">
        <v>96</v>
      </c>
      <c r="CQ6" s="308">
        <v>97</v>
      </c>
      <c r="CR6" s="308">
        <v>98</v>
      </c>
      <c r="CS6" s="308">
        <v>99</v>
      </c>
      <c r="CT6" s="308">
        <v>100</v>
      </c>
      <c r="CU6" s="308">
        <v>101</v>
      </c>
      <c r="CV6" s="308">
        <v>102</v>
      </c>
      <c r="CW6" s="308">
        <v>103</v>
      </c>
      <c r="CX6" s="308">
        <v>104</v>
      </c>
      <c r="CY6" s="308">
        <v>105</v>
      </c>
      <c r="CZ6" s="308">
        <v>106</v>
      </c>
      <c r="DA6" s="308">
        <v>107</v>
      </c>
      <c r="DB6" s="308">
        <v>108</v>
      </c>
      <c r="DC6" s="308">
        <v>109</v>
      </c>
      <c r="DD6" s="308">
        <v>110</v>
      </c>
      <c r="DE6" s="308">
        <v>111</v>
      </c>
      <c r="DF6" s="308">
        <v>112</v>
      </c>
      <c r="DG6" s="308">
        <v>113</v>
      </c>
      <c r="DH6" s="308">
        <v>114</v>
      </c>
      <c r="DI6" s="308">
        <v>115</v>
      </c>
      <c r="DJ6" s="308">
        <v>116</v>
      </c>
      <c r="DK6" s="308">
        <v>117</v>
      </c>
      <c r="DL6" s="308">
        <v>118</v>
      </c>
      <c r="DM6" s="308">
        <v>119</v>
      </c>
      <c r="DN6" s="308">
        <v>120</v>
      </c>
      <c r="DO6" s="308">
        <v>121</v>
      </c>
      <c r="DP6" s="308">
        <v>122</v>
      </c>
      <c r="DQ6" s="308">
        <v>123</v>
      </c>
      <c r="DR6" s="308">
        <v>124</v>
      </c>
      <c r="DS6" s="308">
        <v>125</v>
      </c>
      <c r="DT6" s="308">
        <v>126</v>
      </c>
      <c r="DU6" s="308">
        <v>127</v>
      </c>
      <c r="DV6" s="308">
        <v>128</v>
      </c>
      <c r="DW6" s="308">
        <v>129</v>
      </c>
      <c r="DX6" s="308">
        <v>130</v>
      </c>
      <c r="DY6" s="308">
        <v>131</v>
      </c>
      <c r="DZ6" s="308">
        <v>132</v>
      </c>
      <c r="EA6" s="308">
        <v>133</v>
      </c>
      <c r="EB6" s="308">
        <v>134</v>
      </c>
      <c r="EC6" s="308">
        <v>135</v>
      </c>
      <c r="ED6" s="308">
        <v>136</v>
      </c>
      <c r="EE6" s="308">
        <v>137</v>
      </c>
      <c r="EF6" s="308">
        <v>138</v>
      </c>
      <c r="EG6" s="308">
        <v>139</v>
      </c>
      <c r="EH6" s="308">
        <v>140</v>
      </c>
      <c r="EI6" s="308">
        <v>141</v>
      </c>
      <c r="EJ6" s="308">
        <v>142</v>
      </c>
      <c r="EK6" s="308">
        <v>143</v>
      </c>
      <c r="EL6" s="308">
        <v>144</v>
      </c>
      <c r="EM6" s="308">
        <v>145</v>
      </c>
      <c r="EN6" s="308">
        <v>146</v>
      </c>
      <c r="EO6" s="308">
        <v>147</v>
      </c>
      <c r="EP6" s="308">
        <v>148</v>
      </c>
      <c r="EQ6" s="308">
        <v>149</v>
      </c>
      <c r="ER6" s="308">
        <v>150</v>
      </c>
      <c r="ES6" s="308">
        <v>151</v>
      </c>
      <c r="ET6" s="308">
        <v>152</v>
      </c>
      <c r="EU6" s="308">
        <v>153</v>
      </c>
      <c r="EV6" s="308">
        <v>154</v>
      </c>
      <c r="EW6" s="308">
        <v>155</v>
      </c>
      <c r="EX6" s="308">
        <v>156</v>
      </c>
      <c r="EY6" s="308">
        <v>157</v>
      </c>
      <c r="EZ6" s="308">
        <v>158</v>
      </c>
      <c r="FA6" s="308">
        <v>159</v>
      </c>
      <c r="FB6" s="308">
        <v>160</v>
      </c>
      <c r="FC6" s="308">
        <v>161</v>
      </c>
      <c r="FD6" s="308">
        <v>162</v>
      </c>
      <c r="FE6" s="308">
        <v>163</v>
      </c>
      <c r="FF6" s="308">
        <v>164</v>
      </c>
      <c r="FG6" s="308">
        <v>165</v>
      </c>
      <c r="FH6" s="308">
        <v>166</v>
      </c>
      <c r="FI6" s="308">
        <v>167</v>
      </c>
      <c r="FJ6" s="308">
        <v>168</v>
      </c>
      <c r="FK6" s="308">
        <v>169</v>
      </c>
      <c r="FL6" s="308">
        <v>170</v>
      </c>
      <c r="FM6" s="308">
        <v>171</v>
      </c>
      <c r="FN6" s="308">
        <v>172</v>
      </c>
      <c r="FO6" s="308">
        <v>173</v>
      </c>
      <c r="FP6" s="308">
        <v>174</v>
      </c>
      <c r="FQ6" s="308">
        <v>175</v>
      </c>
      <c r="FR6" s="308">
        <v>176</v>
      </c>
      <c r="FS6" s="308">
        <v>177</v>
      </c>
      <c r="FT6" s="308">
        <v>178</v>
      </c>
      <c r="FU6" s="308">
        <v>179</v>
      </c>
      <c r="FV6" s="308">
        <v>180</v>
      </c>
      <c r="FW6" s="308">
        <v>181</v>
      </c>
      <c r="FX6" s="308">
        <v>182</v>
      </c>
      <c r="FY6" s="308">
        <v>183</v>
      </c>
      <c r="FZ6" s="308">
        <v>184</v>
      </c>
      <c r="GA6" s="308">
        <v>185</v>
      </c>
      <c r="GB6" s="308">
        <v>186</v>
      </c>
      <c r="GC6" s="308">
        <v>187</v>
      </c>
      <c r="GD6" s="308">
        <v>188</v>
      </c>
      <c r="GE6" s="308">
        <v>189</v>
      </c>
      <c r="GF6" s="308">
        <v>190</v>
      </c>
      <c r="GG6" s="308">
        <v>191</v>
      </c>
      <c r="GH6" s="308">
        <v>192</v>
      </c>
      <c r="GI6" s="308">
        <v>193</v>
      </c>
      <c r="GJ6" s="308">
        <v>194</v>
      </c>
      <c r="GK6" s="308">
        <v>195</v>
      </c>
      <c r="GL6" s="308">
        <v>196</v>
      </c>
      <c r="GM6" s="308">
        <v>197</v>
      </c>
      <c r="GN6" s="308">
        <v>198</v>
      </c>
      <c r="GO6" s="308">
        <v>199</v>
      </c>
      <c r="GP6" s="308">
        <v>200</v>
      </c>
      <c r="GQ6" s="308">
        <v>201</v>
      </c>
      <c r="GR6" s="308">
        <v>202</v>
      </c>
      <c r="GS6" s="308">
        <v>203</v>
      </c>
      <c r="GT6" s="308">
        <v>204</v>
      </c>
      <c r="GU6" s="308">
        <v>205</v>
      </c>
      <c r="GV6" s="308">
        <v>206</v>
      </c>
      <c r="GW6" s="308">
        <v>207</v>
      </c>
      <c r="GX6" s="308">
        <v>208</v>
      </c>
      <c r="GY6" s="308">
        <v>209</v>
      </c>
      <c r="GZ6" s="308">
        <v>210</v>
      </c>
      <c r="HA6" s="308">
        <v>211</v>
      </c>
      <c r="HB6" s="308">
        <v>212</v>
      </c>
      <c r="HC6" s="308">
        <v>213</v>
      </c>
      <c r="HD6" s="308">
        <v>214</v>
      </c>
      <c r="HE6" s="308">
        <v>215</v>
      </c>
      <c r="HF6" s="308">
        <v>216</v>
      </c>
      <c r="HG6" s="308">
        <v>217</v>
      </c>
      <c r="HH6" s="308">
        <v>218</v>
      </c>
      <c r="HI6" s="308">
        <v>219</v>
      </c>
      <c r="HJ6" s="308">
        <v>220</v>
      </c>
      <c r="HK6" s="308">
        <v>221</v>
      </c>
      <c r="HL6" s="308">
        <v>222</v>
      </c>
      <c r="HM6" s="308">
        <v>223</v>
      </c>
      <c r="HN6" s="308">
        <v>224</v>
      </c>
      <c r="HO6" s="308">
        <v>225</v>
      </c>
      <c r="HP6" s="308">
        <v>226</v>
      </c>
      <c r="HQ6" s="308">
        <v>227</v>
      </c>
      <c r="HR6" s="308">
        <v>228</v>
      </c>
      <c r="HS6" s="308">
        <v>229</v>
      </c>
      <c r="HT6" s="308">
        <v>230</v>
      </c>
      <c r="HU6" s="308">
        <v>231</v>
      </c>
      <c r="HV6" s="308">
        <v>232</v>
      </c>
      <c r="HW6" s="308">
        <v>233</v>
      </c>
      <c r="HX6" s="308">
        <v>234</v>
      </c>
      <c r="HY6" s="308">
        <v>235</v>
      </c>
      <c r="HZ6" s="308">
        <v>236</v>
      </c>
      <c r="IA6" s="308">
        <v>237</v>
      </c>
      <c r="IB6" s="308">
        <v>238</v>
      </c>
      <c r="IC6" s="308">
        <v>239</v>
      </c>
      <c r="ID6" s="308">
        <v>240</v>
      </c>
      <c r="IE6" s="308">
        <v>241</v>
      </c>
      <c r="IF6" s="308">
        <v>242</v>
      </c>
      <c r="IG6" s="308">
        <v>243</v>
      </c>
      <c r="IH6" s="308">
        <v>244</v>
      </c>
      <c r="II6" s="308">
        <v>245</v>
      </c>
      <c r="IJ6" s="308">
        <v>246</v>
      </c>
      <c r="IK6" s="308">
        <v>247</v>
      </c>
      <c r="IL6" s="308">
        <v>248</v>
      </c>
      <c r="IM6" s="308">
        <v>249</v>
      </c>
      <c r="IN6" s="308">
        <v>250</v>
      </c>
      <c r="IO6" s="308">
        <v>251</v>
      </c>
      <c r="IP6" s="308">
        <v>252</v>
      </c>
      <c r="IQ6" s="308">
        <v>253</v>
      </c>
      <c r="IR6" s="308">
        <v>254</v>
      </c>
      <c r="IS6" s="308">
        <v>255</v>
      </c>
      <c r="IT6" s="308">
        <v>256</v>
      </c>
      <c r="IU6" s="308">
        <v>257</v>
      </c>
      <c r="IV6" s="308">
        <v>258</v>
      </c>
      <c r="IW6" s="308">
        <v>259</v>
      </c>
      <c r="IX6" s="308">
        <v>260</v>
      </c>
      <c r="IY6" s="308">
        <v>261</v>
      </c>
      <c r="IZ6" s="308">
        <v>262</v>
      </c>
      <c r="JA6" s="308">
        <v>263</v>
      </c>
      <c r="JB6" s="308">
        <v>264</v>
      </c>
      <c r="JC6" s="308">
        <v>265</v>
      </c>
      <c r="JD6" s="308">
        <v>266</v>
      </c>
      <c r="JE6" s="308">
        <v>267</v>
      </c>
      <c r="JF6" s="308">
        <v>268</v>
      </c>
      <c r="JG6" s="308">
        <v>269</v>
      </c>
      <c r="JH6" s="308">
        <v>270</v>
      </c>
      <c r="JI6" s="308">
        <v>271</v>
      </c>
      <c r="JJ6" s="308">
        <v>272</v>
      </c>
      <c r="JK6" s="308">
        <v>273</v>
      </c>
      <c r="JL6" s="308">
        <v>274</v>
      </c>
      <c r="JM6" s="308">
        <v>275</v>
      </c>
      <c r="JN6" s="308">
        <v>276</v>
      </c>
      <c r="JO6" s="308">
        <v>277</v>
      </c>
      <c r="JP6" s="308">
        <v>278</v>
      </c>
      <c r="JQ6" s="308">
        <v>279</v>
      </c>
      <c r="JR6" s="308">
        <v>280</v>
      </c>
      <c r="JS6" s="308">
        <v>281</v>
      </c>
      <c r="JT6" s="308">
        <v>282</v>
      </c>
      <c r="JU6" s="308">
        <v>283</v>
      </c>
      <c r="JV6" s="308">
        <v>284</v>
      </c>
      <c r="JW6" s="308">
        <v>285</v>
      </c>
      <c r="JX6" s="308">
        <v>286</v>
      </c>
      <c r="JY6" s="308">
        <v>287</v>
      </c>
      <c r="JZ6" s="308">
        <v>288</v>
      </c>
      <c r="KA6" s="308">
        <v>289</v>
      </c>
      <c r="KB6" s="308">
        <v>290</v>
      </c>
      <c r="KC6" s="308">
        <v>291</v>
      </c>
      <c r="KD6" s="308">
        <v>292</v>
      </c>
      <c r="KE6" s="308">
        <v>293</v>
      </c>
      <c r="KF6" s="308">
        <v>294</v>
      </c>
      <c r="KG6" s="308">
        <v>295</v>
      </c>
      <c r="KH6" s="308">
        <v>296</v>
      </c>
      <c r="KI6" s="308">
        <v>297</v>
      </c>
      <c r="KJ6" s="308">
        <v>298</v>
      </c>
      <c r="KK6" s="308">
        <v>299</v>
      </c>
      <c r="KL6" s="308">
        <v>300</v>
      </c>
      <c r="KM6" s="308">
        <v>301</v>
      </c>
      <c r="KN6" s="308">
        <v>302</v>
      </c>
      <c r="KO6" s="308">
        <v>303</v>
      </c>
      <c r="KP6" s="308">
        <v>304</v>
      </c>
      <c r="KQ6" s="308">
        <v>305</v>
      </c>
      <c r="KR6" s="308">
        <v>306</v>
      </c>
      <c r="KS6" s="308">
        <v>307</v>
      </c>
      <c r="KT6" s="308">
        <v>308</v>
      </c>
      <c r="KU6" s="308">
        <v>309</v>
      </c>
      <c r="KV6" s="308">
        <v>310</v>
      </c>
      <c r="KW6" s="308">
        <v>311</v>
      </c>
      <c r="KX6" s="308">
        <v>312</v>
      </c>
      <c r="KY6" s="308">
        <v>313</v>
      </c>
      <c r="KZ6" s="308">
        <v>314</v>
      </c>
      <c r="LA6" s="308">
        <v>315</v>
      </c>
      <c r="LB6" s="308">
        <v>316</v>
      </c>
      <c r="LC6" s="308">
        <v>317</v>
      </c>
      <c r="LD6" s="308">
        <v>318</v>
      </c>
      <c r="LE6" s="308">
        <v>319</v>
      </c>
      <c r="LF6" s="308">
        <v>320</v>
      </c>
      <c r="LG6" s="308">
        <v>321</v>
      </c>
      <c r="LH6" s="308">
        <v>322</v>
      </c>
      <c r="LI6" s="308">
        <v>323</v>
      </c>
      <c r="LJ6" s="308">
        <v>324</v>
      </c>
      <c r="LK6" s="308">
        <v>325</v>
      </c>
      <c r="LL6" s="308">
        <v>326</v>
      </c>
      <c r="LM6" s="308">
        <v>327</v>
      </c>
      <c r="LN6" s="308">
        <v>328</v>
      </c>
      <c r="LO6" s="308">
        <v>329</v>
      </c>
      <c r="LP6" s="308">
        <v>330</v>
      </c>
      <c r="LQ6" s="308">
        <v>331</v>
      </c>
      <c r="LR6" s="308">
        <v>332</v>
      </c>
      <c r="LS6" s="308">
        <v>333</v>
      </c>
      <c r="LT6" s="308">
        <v>334</v>
      </c>
      <c r="LU6" s="308">
        <v>335</v>
      </c>
      <c r="LV6" s="308">
        <v>336</v>
      </c>
      <c r="LW6" s="308">
        <v>337</v>
      </c>
      <c r="LX6" s="308">
        <v>338</v>
      </c>
      <c r="LY6" s="308">
        <v>339</v>
      </c>
      <c r="LZ6" s="308">
        <v>340</v>
      </c>
      <c r="MA6" s="308">
        <v>341</v>
      </c>
      <c r="MB6" s="308">
        <v>342</v>
      </c>
      <c r="MC6" s="308">
        <v>343</v>
      </c>
      <c r="MD6" s="308">
        <v>344</v>
      </c>
      <c r="ME6" s="308">
        <v>345</v>
      </c>
      <c r="MF6" s="308">
        <v>346</v>
      </c>
      <c r="MG6" s="308">
        <v>347</v>
      </c>
      <c r="MH6" s="308">
        <v>348</v>
      </c>
      <c r="MI6" s="308">
        <v>349</v>
      </c>
      <c r="MJ6" s="308">
        <v>350</v>
      </c>
      <c r="MK6" s="308">
        <v>351</v>
      </c>
      <c r="ML6" s="308">
        <v>352</v>
      </c>
      <c r="MM6" s="308">
        <v>353</v>
      </c>
      <c r="MN6" s="308">
        <v>354</v>
      </c>
      <c r="MO6" s="308">
        <v>355</v>
      </c>
      <c r="MP6" s="308">
        <v>356</v>
      </c>
      <c r="MQ6" s="308">
        <v>357</v>
      </c>
      <c r="MR6" s="308">
        <v>358</v>
      </c>
      <c r="MS6" s="308">
        <v>359</v>
      </c>
      <c r="MT6" s="308">
        <v>360</v>
      </c>
      <c r="MU6" s="308">
        <v>361</v>
      </c>
      <c r="MV6" s="308">
        <v>362</v>
      </c>
      <c r="MW6" s="308">
        <v>363</v>
      </c>
      <c r="MX6" s="308">
        <v>364</v>
      </c>
      <c r="MY6" s="308">
        <v>365</v>
      </c>
      <c r="MZ6" s="308">
        <v>366</v>
      </c>
      <c r="NA6" s="308">
        <v>367</v>
      </c>
      <c r="NB6" s="308">
        <v>368</v>
      </c>
      <c r="NC6" s="308">
        <v>369</v>
      </c>
      <c r="ND6" s="308">
        <v>370</v>
      </c>
      <c r="NE6" s="308">
        <v>371</v>
      </c>
      <c r="NF6" s="308">
        <v>372</v>
      </c>
      <c r="NG6" s="308">
        <v>373</v>
      </c>
      <c r="NH6" s="308">
        <v>374</v>
      </c>
      <c r="NI6" s="308">
        <v>375</v>
      </c>
      <c r="NJ6" s="308">
        <v>376</v>
      </c>
      <c r="NK6" s="308">
        <v>377</v>
      </c>
      <c r="NL6" s="308">
        <v>378</v>
      </c>
      <c r="NM6" s="308">
        <v>379</v>
      </c>
      <c r="NN6" s="308">
        <v>380</v>
      </c>
      <c r="NO6" s="308">
        <v>381</v>
      </c>
      <c r="NP6" s="308">
        <v>382</v>
      </c>
      <c r="NQ6" s="308">
        <v>383</v>
      </c>
      <c r="NR6" s="308">
        <v>384</v>
      </c>
      <c r="NS6" s="308">
        <v>385</v>
      </c>
      <c r="NT6" s="308">
        <v>386</v>
      </c>
      <c r="NU6" s="308">
        <v>387</v>
      </c>
      <c r="NV6" s="308">
        <v>388</v>
      </c>
      <c r="NW6" s="308">
        <v>389</v>
      </c>
      <c r="NX6" s="308">
        <v>390</v>
      </c>
      <c r="NY6" s="308">
        <v>391</v>
      </c>
      <c r="NZ6" s="308">
        <v>392</v>
      </c>
      <c r="OA6" s="308">
        <v>393</v>
      </c>
      <c r="OB6" s="308">
        <v>394</v>
      </c>
      <c r="OC6" s="308">
        <v>395</v>
      </c>
      <c r="OD6" s="308">
        <v>396</v>
      </c>
      <c r="OE6" s="308">
        <v>397</v>
      </c>
      <c r="OF6" s="308">
        <v>398</v>
      </c>
      <c r="OG6" s="308">
        <v>399</v>
      </c>
      <c r="OH6" s="308">
        <v>400</v>
      </c>
      <c r="OI6" s="308">
        <v>401</v>
      </c>
      <c r="OJ6" s="308">
        <v>402</v>
      </c>
      <c r="OK6" s="308">
        <v>403</v>
      </c>
      <c r="OL6" s="308">
        <v>404</v>
      </c>
      <c r="OM6" s="308">
        <v>405</v>
      </c>
      <c r="ON6" s="308">
        <v>406</v>
      </c>
      <c r="OO6" s="308">
        <v>407</v>
      </c>
      <c r="OP6" s="308">
        <v>408</v>
      </c>
      <c r="OQ6" s="308">
        <v>409</v>
      </c>
      <c r="OR6" s="308">
        <v>410</v>
      </c>
      <c r="OS6" s="308">
        <v>411</v>
      </c>
      <c r="OT6" s="308">
        <v>412</v>
      </c>
      <c r="OU6" s="308">
        <v>413</v>
      </c>
      <c r="OV6" s="308">
        <v>414</v>
      </c>
      <c r="OW6" s="308">
        <v>415</v>
      </c>
      <c r="OX6" s="308">
        <v>416</v>
      </c>
      <c r="OY6" s="308">
        <v>417</v>
      </c>
      <c r="OZ6" s="308">
        <v>418</v>
      </c>
      <c r="PA6" s="308">
        <v>419</v>
      </c>
      <c r="PB6" s="308">
        <v>420</v>
      </c>
      <c r="PC6" s="308">
        <v>421</v>
      </c>
      <c r="PD6" s="308">
        <v>422</v>
      </c>
      <c r="PE6" s="308">
        <v>423</v>
      </c>
      <c r="PF6" s="308">
        <v>424</v>
      </c>
      <c r="PG6" s="308">
        <v>425</v>
      </c>
      <c r="PH6" s="308">
        <v>426</v>
      </c>
      <c r="PI6" s="308">
        <v>427</v>
      </c>
      <c r="PJ6" s="308">
        <v>428</v>
      </c>
      <c r="PK6" s="308">
        <v>429</v>
      </c>
      <c r="PL6" s="308">
        <v>430</v>
      </c>
      <c r="PM6" s="308">
        <v>431</v>
      </c>
      <c r="PN6" s="308">
        <v>432</v>
      </c>
      <c r="PO6" s="308">
        <v>433</v>
      </c>
      <c r="PP6" s="308">
        <v>434</v>
      </c>
      <c r="PQ6" s="308">
        <v>435</v>
      </c>
      <c r="PR6" s="308">
        <v>436</v>
      </c>
      <c r="PS6" s="308">
        <v>437</v>
      </c>
      <c r="PT6" s="308">
        <v>438</v>
      </c>
      <c r="PU6" s="308">
        <v>439</v>
      </c>
      <c r="PV6" s="308">
        <v>440</v>
      </c>
      <c r="PW6" s="308">
        <v>441</v>
      </c>
      <c r="PX6" s="308">
        <v>442</v>
      </c>
      <c r="PY6" s="308">
        <v>443</v>
      </c>
      <c r="PZ6" s="308">
        <v>444</v>
      </c>
      <c r="QA6" s="308">
        <v>445</v>
      </c>
      <c r="QB6" s="308">
        <v>446</v>
      </c>
      <c r="QC6" s="308">
        <v>447</v>
      </c>
      <c r="QD6" s="308">
        <v>448</v>
      </c>
      <c r="QE6" s="308">
        <v>449</v>
      </c>
      <c r="QF6" s="308">
        <v>450</v>
      </c>
      <c r="QG6" s="308">
        <v>451</v>
      </c>
      <c r="QH6" s="308">
        <v>452</v>
      </c>
      <c r="QI6" s="308">
        <v>453</v>
      </c>
      <c r="QJ6" s="308">
        <v>454</v>
      </c>
      <c r="QK6" s="308">
        <v>455</v>
      </c>
      <c r="QL6" s="308">
        <v>456</v>
      </c>
      <c r="QM6" s="308">
        <v>457</v>
      </c>
      <c r="QN6" s="308">
        <v>458</v>
      </c>
      <c r="QO6" s="308">
        <v>459</v>
      </c>
      <c r="QP6" s="308">
        <v>460</v>
      </c>
      <c r="QQ6" s="308">
        <v>461</v>
      </c>
      <c r="QR6" s="308">
        <v>462</v>
      </c>
      <c r="QS6" s="308">
        <v>463</v>
      </c>
      <c r="QT6" s="308">
        <v>464</v>
      </c>
      <c r="QU6" s="308">
        <v>465</v>
      </c>
      <c r="QV6" s="308">
        <v>466</v>
      </c>
      <c r="QW6" s="308">
        <v>467</v>
      </c>
      <c r="QX6" s="308">
        <v>468</v>
      </c>
      <c r="QY6" s="308">
        <v>469</v>
      </c>
      <c r="QZ6" s="308">
        <v>470</v>
      </c>
      <c r="RA6" s="308">
        <v>471</v>
      </c>
      <c r="RB6" s="308">
        <v>472</v>
      </c>
      <c r="RC6" s="308">
        <v>473</v>
      </c>
      <c r="RD6" s="308">
        <v>474</v>
      </c>
      <c r="RE6" s="308">
        <v>475</v>
      </c>
      <c r="RF6" s="308">
        <v>476</v>
      </c>
      <c r="RG6" s="308">
        <v>477</v>
      </c>
      <c r="RH6" s="308">
        <v>478</v>
      </c>
      <c r="RI6" s="308">
        <v>479</v>
      </c>
      <c r="RJ6" s="308">
        <v>480</v>
      </c>
      <c r="RK6" s="308">
        <v>481</v>
      </c>
      <c r="RL6" s="308">
        <v>482</v>
      </c>
      <c r="RM6" s="308">
        <v>483</v>
      </c>
      <c r="RN6" s="308">
        <v>484</v>
      </c>
      <c r="RO6" s="308">
        <v>485</v>
      </c>
      <c r="RP6" s="308">
        <v>486</v>
      </c>
      <c r="RQ6" s="308">
        <v>487</v>
      </c>
      <c r="RR6" s="308">
        <v>488</v>
      </c>
      <c r="RS6" s="308">
        <v>489</v>
      </c>
      <c r="RT6" s="308">
        <v>490</v>
      </c>
      <c r="RU6" s="308">
        <v>491</v>
      </c>
      <c r="RV6" s="308">
        <v>492</v>
      </c>
      <c r="RW6" s="308">
        <v>493</v>
      </c>
      <c r="RX6" s="308">
        <v>494</v>
      </c>
      <c r="RY6" s="308">
        <v>495</v>
      </c>
      <c r="RZ6" s="308">
        <v>496</v>
      </c>
      <c r="SA6" s="308">
        <v>497</v>
      </c>
      <c r="SB6" s="308">
        <v>498</v>
      </c>
      <c r="SC6" s="308">
        <v>499</v>
      </c>
      <c r="SD6" s="308">
        <v>500</v>
      </c>
      <c r="SE6" s="308">
        <v>501</v>
      </c>
      <c r="SF6" s="308">
        <v>502</v>
      </c>
      <c r="SG6" s="308">
        <v>503</v>
      </c>
      <c r="SH6" s="308">
        <v>504</v>
      </c>
      <c r="SI6" s="308">
        <v>505</v>
      </c>
      <c r="SJ6" s="308">
        <v>506</v>
      </c>
      <c r="SK6" s="308">
        <v>507</v>
      </c>
      <c r="SL6" s="308">
        <v>508</v>
      </c>
      <c r="SM6" s="308">
        <v>509</v>
      </c>
      <c r="SN6" s="308">
        <v>510</v>
      </c>
      <c r="SO6" s="308">
        <v>511</v>
      </c>
      <c r="SP6" s="308">
        <v>512</v>
      </c>
      <c r="SQ6" s="308">
        <v>513</v>
      </c>
      <c r="SR6" s="308">
        <v>514</v>
      </c>
      <c r="SS6" s="308">
        <v>515</v>
      </c>
      <c r="ST6" s="308">
        <v>516</v>
      </c>
      <c r="SU6" s="308">
        <v>517</v>
      </c>
      <c r="SV6" s="308">
        <v>518</v>
      </c>
      <c r="SW6" s="308">
        <v>519</v>
      </c>
      <c r="SX6" s="308">
        <v>520</v>
      </c>
      <c r="SY6" s="308">
        <v>521</v>
      </c>
      <c r="SZ6" s="308">
        <v>522</v>
      </c>
      <c r="TA6" s="308">
        <v>523</v>
      </c>
      <c r="TB6" s="308">
        <v>524</v>
      </c>
      <c r="TC6" s="308">
        <v>525</v>
      </c>
      <c r="TD6" s="308">
        <v>526</v>
      </c>
      <c r="TE6" s="308">
        <v>527</v>
      </c>
      <c r="TF6" s="308">
        <v>528</v>
      </c>
      <c r="TG6" s="308">
        <v>529</v>
      </c>
      <c r="TH6" s="308">
        <v>530</v>
      </c>
      <c r="TI6" s="308">
        <v>531</v>
      </c>
      <c r="TJ6" s="308">
        <v>532</v>
      </c>
      <c r="TK6" s="308">
        <v>533</v>
      </c>
      <c r="TL6" s="308">
        <v>534</v>
      </c>
      <c r="TM6" s="308">
        <v>535</v>
      </c>
      <c r="TN6" s="308">
        <v>536</v>
      </c>
      <c r="TO6" s="308">
        <v>537</v>
      </c>
      <c r="TP6" s="308">
        <v>538</v>
      </c>
      <c r="TQ6" s="308">
        <v>539</v>
      </c>
      <c r="TR6" s="308">
        <v>540</v>
      </c>
      <c r="TS6" s="308">
        <v>541</v>
      </c>
      <c r="TT6" s="308">
        <v>542</v>
      </c>
      <c r="TU6" s="308">
        <v>543</v>
      </c>
      <c r="TV6" s="308">
        <v>544</v>
      </c>
      <c r="TW6" s="308">
        <v>545</v>
      </c>
      <c r="TX6" s="308">
        <v>546</v>
      </c>
      <c r="TY6" s="308">
        <v>547</v>
      </c>
      <c r="TZ6" s="308">
        <v>548</v>
      </c>
      <c r="UA6" s="308">
        <v>549</v>
      </c>
      <c r="UB6" s="308">
        <v>550</v>
      </c>
      <c r="UC6" s="308">
        <v>551</v>
      </c>
      <c r="UD6" s="308">
        <v>552</v>
      </c>
      <c r="UE6" s="308">
        <v>553</v>
      </c>
      <c r="UF6" s="308">
        <v>554</v>
      </c>
      <c r="UG6" s="308">
        <v>555</v>
      </c>
      <c r="UH6" s="308">
        <v>556</v>
      </c>
      <c r="UI6" s="308">
        <v>557</v>
      </c>
      <c r="UJ6" s="308">
        <v>558</v>
      </c>
      <c r="UK6" s="308">
        <v>559</v>
      </c>
      <c r="UL6" s="308">
        <v>560</v>
      </c>
      <c r="UM6" s="308">
        <v>561</v>
      </c>
      <c r="UN6" s="308">
        <v>562</v>
      </c>
      <c r="UO6" s="308">
        <v>563</v>
      </c>
      <c r="UP6" s="308">
        <v>564</v>
      </c>
      <c r="UQ6" s="308">
        <v>565</v>
      </c>
      <c r="UR6" s="308">
        <v>566</v>
      </c>
      <c r="US6" s="308">
        <v>567</v>
      </c>
      <c r="UT6" s="308">
        <v>568</v>
      </c>
      <c r="UU6" s="308">
        <v>569</v>
      </c>
      <c r="UV6" s="308">
        <v>570</v>
      </c>
      <c r="UW6" s="308">
        <v>571</v>
      </c>
      <c r="UX6" s="308">
        <v>572</v>
      </c>
      <c r="UY6" s="308">
        <v>573</v>
      </c>
      <c r="UZ6" s="308">
        <v>574</v>
      </c>
      <c r="VA6" s="308">
        <v>575</v>
      </c>
      <c r="VB6" s="308">
        <v>576</v>
      </c>
      <c r="VC6" s="308">
        <v>577</v>
      </c>
      <c r="VD6" s="308">
        <v>578</v>
      </c>
      <c r="VE6" s="308">
        <v>579</v>
      </c>
      <c r="VF6" s="308">
        <v>580</v>
      </c>
      <c r="VG6" s="308">
        <v>581</v>
      </c>
      <c r="VH6" s="308">
        <v>582</v>
      </c>
      <c r="VI6" s="308">
        <v>583</v>
      </c>
      <c r="VJ6" s="308">
        <v>584</v>
      </c>
      <c r="VK6" s="308">
        <v>585</v>
      </c>
      <c r="VL6" s="308">
        <v>586</v>
      </c>
      <c r="VM6" s="308">
        <v>587</v>
      </c>
      <c r="VN6" s="308">
        <v>588</v>
      </c>
      <c r="VO6" s="308">
        <v>589</v>
      </c>
      <c r="VP6" s="308">
        <v>590</v>
      </c>
      <c r="VQ6" s="308">
        <v>591</v>
      </c>
      <c r="VR6" s="308">
        <v>592</v>
      </c>
      <c r="VS6" s="308">
        <v>593</v>
      </c>
      <c r="VT6" s="308">
        <v>594</v>
      </c>
      <c r="VU6" s="308">
        <v>595</v>
      </c>
      <c r="VV6" s="308">
        <v>596</v>
      </c>
      <c r="VW6" s="308">
        <v>597</v>
      </c>
      <c r="VX6" s="308">
        <v>598</v>
      </c>
      <c r="VY6" s="308">
        <v>599</v>
      </c>
      <c r="VZ6" s="308">
        <v>600</v>
      </c>
      <c r="WA6" s="308">
        <v>601</v>
      </c>
      <c r="WB6" s="308">
        <v>602</v>
      </c>
      <c r="WC6" s="308">
        <v>603</v>
      </c>
      <c r="WD6" s="308">
        <v>604</v>
      </c>
      <c r="WE6" s="308">
        <v>605</v>
      </c>
      <c r="WF6" s="308">
        <v>606</v>
      </c>
      <c r="WG6" s="308">
        <v>607</v>
      </c>
      <c r="WH6" s="308">
        <v>608</v>
      </c>
      <c r="WI6" s="308">
        <v>609</v>
      </c>
      <c r="WJ6" s="308">
        <v>610</v>
      </c>
      <c r="WK6" s="308">
        <v>611</v>
      </c>
      <c r="WL6" s="308">
        <v>612</v>
      </c>
      <c r="WM6" s="308">
        <v>613</v>
      </c>
      <c r="WN6" s="308">
        <v>614</v>
      </c>
      <c r="WO6" s="308">
        <v>615</v>
      </c>
      <c r="WP6" s="308">
        <v>616</v>
      </c>
      <c r="WQ6" s="308">
        <v>617</v>
      </c>
      <c r="WR6" s="308">
        <v>618</v>
      </c>
      <c r="WS6" s="308">
        <v>619</v>
      </c>
      <c r="WT6" s="308">
        <v>620</v>
      </c>
      <c r="WU6" s="308">
        <v>621</v>
      </c>
      <c r="WV6" s="308">
        <v>622</v>
      </c>
      <c r="WW6" s="308">
        <v>623</v>
      </c>
      <c r="WX6" s="308">
        <v>624</v>
      </c>
      <c r="WY6" s="308">
        <v>625</v>
      </c>
      <c r="WZ6" s="308">
        <v>626</v>
      </c>
      <c r="XA6" s="308">
        <v>627</v>
      </c>
      <c r="XB6" s="308">
        <v>628</v>
      </c>
      <c r="XC6" s="308">
        <v>629</v>
      </c>
      <c r="XD6" s="308">
        <v>630</v>
      </c>
      <c r="XE6" s="308">
        <v>631</v>
      </c>
      <c r="XF6" s="308">
        <v>632</v>
      </c>
      <c r="XG6" s="308">
        <v>633</v>
      </c>
      <c r="XH6" s="308">
        <v>634</v>
      </c>
      <c r="XI6" s="308">
        <v>635</v>
      </c>
      <c r="XJ6" s="308">
        <v>636</v>
      </c>
      <c r="XK6" s="308">
        <v>637</v>
      </c>
      <c r="XL6" s="308">
        <v>638</v>
      </c>
      <c r="XM6" s="308">
        <v>639</v>
      </c>
      <c r="XN6" s="308">
        <v>640</v>
      </c>
      <c r="XO6" s="308">
        <v>641</v>
      </c>
      <c r="XP6" s="308">
        <v>642</v>
      </c>
      <c r="XQ6" s="308">
        <v>643</v>
      </c>
      <c r="XR6" s="308">
        <v>644</v>
      </c>
      <c r="XS6" s="308">
        <v>645</v>
      </c>
      <c r="XT6" s="308">
        <v>646</v>
      </c>
      <c r="XU6" s="308">
        <v>647</v>
      </c>
      <c r="XV6" s="308">
        <v>648</v>
      </c>
      <c r="XW6" s="308">
        <v>649</v>
      </c>
      <c r="XX6" s="308">
        <v>650</v>
      </c>
      <c r="XY6" s="308">
        <v>651</v>
      </c>
      <c r="XZ6" s="308">
        <v>652</v>
      </c>
      <c r="YA6" s="308">
        <v>653</v>
      </c>
      <c r="YB6" s="308">
        <v>654</v>
      </c>
      <c r="YC6" s="308">
        <v>655</v>
      </c>
      <c r="YD6" s="308">
        <v>656</v>
      </c>
      <c r="YE6" s="308">
        <v>657</v>
      </c>
      <c r="YF6" s="308">
        <v>658</v>
      </c>
      <c r="YG6" s="308">
        <v>659</v>
      </c>
      <c r="YH6" s="308">
        <v>660</v>
      </c>
      <c r="YI6" s="308">
        <v>661</v>
      </c>
      <c r="YJ6" s="308">
        <v>662</v>
      </c>
      <c r="YK6" s="308">
        <v>663</v>
      </c>
      <c r="YL6" s="308">
        <v>664</v>
      </c>
      <c r="YM6" s="308">
        <v>665</v>
      </c>
      <c r="YN6" s="308">
        <v>666</v>
      </c>
      <c r="YO6" s="308">
        <v>667</v>
      </c>
      <c r="YP6" s="308">
        <v>668</v>
      </c>
      <c r="YQ6" s="308">
        <v>669</v>
      </c>
      <c r="YR6" s="308">
        <v>670</v>
      </c>
      <c r="YS6" s="308">
        <v>671</v>
      </c>
      <c r="YT6" s="308">
        <v>672</v>
      </c>
      <c r="YU6" s="308">
        <v>673</v>
      </c>
      <c r="YV6" s="308">
        <v>674</v>
      </c>
      <c r="YW6" s="308">
        <v>675</v>
      </c>
      <c r="YX6" s="308">
        <v>676</v>
      </c>
      <c r="YY6" s="308">
        <v>677</v>
      </c>
      <c r="YZ6" s="308">
        <v>678</v>
      </c>
      <c r="ZA6" s="308">
        <v>679</v>
      </c>
      <c r="ZB6" s="308">
        <v>680</v>
      </c>
      <c r="ZC6" s="308">
        <v>681</v>
      </c>
      <c r="ZD6" s="308">
        <v>682</v>
      </c>
      <c r="ZE6" s="308">
        <v>683</v>
      </c>
      <c r="ZF6" s="308">
        <v>684</v>
      </c>
      <c r="ZG6" s="308">
        <v>685</v>
      </c>
      <c r="ZH6" s="308">
        <v>686</v>
      </c>
      <c r="ZI6" s="308">
        <v>687</v>
      </c>
      <c r="ZJ6" s="308">
        <v>688</v>
      </c>
      <c r="ZK6" s="308">
        <v>689</v>
      </c>
      <c r="ZL6" s="308">
        <v>690</v>
      </c>
      <c r="ZM6" s="308">
        <v>691</v>
      </c>
      <c r="ZN6" s="308">
        <v>692</v>
      </c>
      <c r="ZO6" s="308">
        <v>693</v>
      </c>
      <c r="ZP6" s="308">
        <v>694</v>
      </c>
      <c r="ZQ6" s="308">
        <v>695</v>
      </c>
      <c r="ZR6" s="308">
        <v>696</v>
      </c>
      <c r="ZS6" s="308">
        <v>697</v>
      </c>
      <c r="ZT6" s="308">
        <v>698</v>
      </c>
      <c r="ZU6" s="308">
        <v>699</v>
      </c>
      <c r="ZV6" s="308">
        <v>700</v>
      </c>
      <c r="ZW6" s="308">
        <v>701</v>
      </c>
      <c r="ZX6" s="308">
        <v>702</v>
      </c>
      <c r="ZY6" s="308">
        <v>703</v>
      </c>
      <c r="ZZ6" s="308">
        <v>704</v>
      </c>
      <c r="AAA6" s="308">
        <v>705</v>
      </c>
      <c r="AAB6" s="308">
        <v>706</v>
      </c>
      <c r="AAC6" s="308">
        <v>707</v>
      </c>
      <c r="AAD6" s="308">
        <v>708</v>
      </c>
      <c r="AAE6" s="308">
        <v>709</v>
      </c>
      <c r="AAF6" s="308">
        <v>710</v>
      </c>
      <c r="AAG6" s="308">
        <v>711</v>
      </c>
      <c r="AAH6" s="308">
        <v>712</v>
      </c>
      <c r="AAI6" s="308">
        <v>713</v>
      </c>
      <c r="AAJ6" s="308">
        <v>714</v>
      </c>
      <c r="AAK6" s="308">
        <v>715</v>
      </c>
      <c r="AAL6" s="308">
        <v>716</v>
      </c>
      <c r="AAM6" s="308">
        <v>717</v>
      </c>
      <c r="AAN6" s="308">
        <v>718</v>
      </c>
      <c r="AAO6" s="308">
        <v>719</v>
      </c>
      <c r="AAP6" s="308">
        <v>720</v>
      </c>
      <c r="AAQ6" s="308">
        <v>721</v>
      </c>
      <c r="AAR6" s="308">
        <v>722</v>
      </c>
      <c r="AAS6" s="308">
        <v>723</v>
      </c>
      <c r="AAT6" s="308">
        <v>724</v>
      </c>
      <c r="AAU6" s="308">
        <v>725</v>
      </c>
      <c r="AAV6" s="308">
        <v>726</v>
      </c>
      <c r="AAW6" s="308">
        <v>727</v>
      </c>
      <c r="AAX6" s="308">
        <v>728</v>
      </c>
      <c r="AAY6" s="308">
        <v>729</v>
      </c>
      <c r="AAZ6" s="308">
        <v>730</v>
      </c>
      <c r="ABA6" s="308">
        <v>731</v>
      </c>
      <c r="ABB6" s="308">
        <v>732</v>
      </c>
      <c r="ABC6" s="308">
        <v>733</v>
      </c>
      <c r="ABD6" s="308">
        <v>734</v>
      </c>
      <c r="ABE6" s="308">
        <v>735</v>
      </c>
      <c r="ABF6" s="308">
        <v>736</v>
      </c>
      <c r="ABG6" s="308">
        <v>737</v>
      </c>
      <c r="ABH6" s="308">
        <v>738</v>
      </c>
      <c r="ABI6" s="308">
        <v>739</v>
      </c>
      <c r="ABJ6" s="308">
        <v>740</v>
      </c>
      <c r="ABK6" s="308">
        <v>741</v>
      </c>
      <c r="ABL6" s="308">
        <v>742</v>
      </c>
      <c r="ABM6" s="308">
        <v>743</v>
      </c>
      <c r="ABN6" s="308">
        <v>744</v>
      </c>
      <c r="ABO6" s="308">
        <v>745</v>
      </c>
      <c r="ABP6" s="308">
        <v>746</v>
      </c>
      <c r="ABQ6" s="308">
        <v>747</v>
      </c>
      <c r="ABR6" s="308">
        <v>748</v>
      </c>
      <c r="ABS6" s="308">
        <v>749</v>
      </c>
      <c r="ABT6" s="308">
        <v>750</v>
      </c>
      <c r="ABU6" s="308">
        <v>751</v>
      </c>
      <c r="ABV6" s="308">
        <v>752</v>
      </c>
      <c r="ABW6" s="308">
        <v>753</v>
      </c>
      <c r="ABX6" s="308">
        <v>754</v>
      </c>
      <c r="ABY6" s="308">
        <v>755</v>
      </c>
      <c r="ABZ6" s="308">
        <v>756</v>
      </c>
      <c r="ACA6" s="308">
        <v>757</v>
      </c>
      <c r="ACB6" s="308">
        <v>758</v>
      </c>
      <c r="ACC6" s="308">
        <v>759</v>
      </c>
      <c r="ACD6" s="308">
        <v>760</v>
      </c>
      <c r="ACE6" s="308">
        <v>761</v>
      </c>
      <c r="ACF6" s="308">
        <v>762</v>
      </c>
      <c r="ACG6" s="308">
        <v>763</v>
      </c>
      <c r="ACH6" s="308">
        <v>764</v>
      </c>
      <c r="ACI6" s="308">
        <v>765</v>
      </c>
      <c r="ACJ6" s="308">
        <v>766</v>
      </c>
      <c r="ACK6" s="308">
        <v>767</v>
      </c>
      <c r="ACL6" s="308">
        <v>768</v>
      </c>
      <c r="ACM6" s="308">
        <v>769</v>
      </c>
      <c r="ACN6" s="308">
        <v>770</v>
      </c>
      <c r="ACO6" s="308">
        <v>771</v>
      </c>
      <c r="ACP6" s="308">
        <v>772</v>
      </c>
      <c r="ACQ6" s="308">
        <v>773</v>
      </c>
      <c r="ACR6" s="308">
        <v>774</v>
      </c>
      <c r="ACS6" s="308">
        <v>775</v>
      </c>
      <c r="ACT6" s="308">
        <v>776</v>
      </c>
      <c r="ACU6" s="308">
        <v>777</v>
      </c>
      <c r="ACV6" s="308">
        <v>778</v>
      </c>
      <c r="ACW6" s="308">
        <v>779</v>
      </c>
      <c r="ACX6" s="308">
        <v>780</v>
      </c>
      <c r="ACY6" s="308">
        <v>781</v>
      </c>
      <c r="ACZ6" s="308">
        <v>782</v>
      </c>
      <c r="ADA6" s="308">
        <v>783</v>
      </c>
      <c r="ADB6" s="308">
        <v>784</v>
      </c>
      <c r="ADC6" s="308">
        <v>785</v>
      </c>
      <c r="ADD6" s="308">
        <v>786</v>
      </c>
      <c r="ADE6" s="308">
        <v>787</v>
      </c>
      <c r="ADF6" s="308">
        <v>788</v>
      </c>
      <c r="ADG6" s="308">
        <v>789</v>
      </c>
      <c r="ADH6" s="308">
        <v>790</v>
      </c>
      <c r="ADI6" s="308">
        <v>791</v>
      </c>
      <c r="ADJ6" s="308">
        <v>792</v>
      </c>
      <c r="ADK6" s="308">
        <v>793</v>
      </c>
      <c r="ADL6" s="308">
        <v>794</v>
      </c>
      <c r="ADM6" s="308">
        <v>795</v>
      </c>
      <c r="ADN6" s="308">
        <v>796</v>
      </c>
      <c r="ADO6" s="308">
        <v>797</v>
      </c>
      <c r="ADP6" s="308">
        <v>798</v>
      </c>
      <c r="ADQ6" s="308">
        <v>799</v>
      </c>
      <c r="ADR6" s="308">
        <v>800</v>
      </c>
      <c r="ADS6" s="308">
        <v>801</v>
      </c>
      <c r="ADT6" s="308">
        <v>802</v>
      </c>
      <c r="ADU6" s="308">
        <v>803</v>
      </c>
      <c r="ADV6" s="308">
        <v>804</v>
      </c>
      <c r="ADW6" s="308">
        <v>805</v>
      </c>
      <c r="ADX6" s="308">
        <v>806</v>
      </c>
      <c r="ADY6" s="308">
        <v>807</v>
      </c>
      <c r="ADZ6" s="308">
        <v>808</v>
      </c>
      <c r="AEA6" s="308">
        <v>809</v>
      </c>
      <c r="AEB6" s="308">
        <v>810</v>
      </c>
      <c r="AEC6" s="308">
        <v>811</v>
      </c>
      <c r="AED6" s="308">
        <v>812</v>
      </c>
      <c r="AEE6" s="308">
        <v>813</v>
      </c>
      <c r="AEF6" s="308">
        <v>814</v>
      </c>
      <c r="AEG6" s="308">
        <v>815</v>
      </c>
      <c r="AEH6" s="308">
        <v>816</v>
      </c>
      <c r="AEI6" s="308">
        <v>817</v>
      </c>
      <c r="AEJ6" s="308">
        <v>818</v>
      </c>
      <c r="AEK6" s="308">
        <v>819</v>
      </c>
      <c r="AEL6" s="308">
        <v>820</v>
      </c>
      <c r="AEM6" s="308">
        <v>821</v>
      </c>
      <c r="AEN6" s="308">
        <v>822</v>
      </c>
      <c r="AEO6" s="308">
        <v>823</v>
      </c>
      <c r="AEP6" s="308">
        <v>824</v>
      </c>
      <c r="AEQ6" s="308">
        <v>825</v>
      </c>
      <c r="AER6" s="308">
        <v>826</v>
      </c>
      <c r="AES6" s="308">
        <v>827</v>
      </c>
      <c r="AET6" s="308">
        <v>828</v>
      </c>
      <c r="AEU6" s="308">
        <v>829</v>
      </c>
      <c r="AEV6" s="308">
        <v>830</v>
      </c>
      <c r="AEW6" s="308">
        <v>831</v>
      </c>
      <c r="AEX6" s="308">
        <v>832</v>
      </c>
      <c r="AEY6" s="308">
        <v>833</v>
      </c>
      <c r="AEZ6" s="308">
        <v>834</v>
      </c>
      <c r="AFA6" s="308">
        <v>835</v>
      </c>
      <c r="AFB6" s="308">
        <v>836</v>
      </c>
      <c r="AFC6" s="308">
        <v>837</v>
      </c>
      <c r="AFD6" s="308">
        <v>838</v>
      </c>
      <c r="AFE6" s="308">
        <v>839</v>
      </c>
      <c r="AFF6" s="308">
        <v>840</v>
      </c>
      <c r="AFG6" s="308">
        <v>841</v>
      </c>
      <c r="AFH6" s="308">
        <v>842</v>
      </c>
      <c r="AFI6" s="308">
        <v>843</v>
      </c>
      <c r="AFJ6" s="308">
        <v>844</v>
      </c>
      <c r="AFK6" s="308">
        <v>845</v>
      </c>
      <c r="AFL6" s="308">
        <v>846</v>
      </c>
      <c r="AFM6" s="308">
        <v>847</v>
      </c>
      <c r="AFN6" s="308">
        <v>848</v>
      </c>
      <c r="AFO6" s="308">
        <v>849</v>
      </c>
      <c r="AFP6" s="308">
        <v>850</v>
      </c>
      <c r="AFQ6" s="308">
        <v>851</v>
      </c>
      <c r="AFR6" s="308">
        <v>852</v>
      </c>
      <c r="AFS6" s="308">
        <v>853</v>
      </c>
      <c r="AFT6" s="308">
        <v>854</v>
      </c>
      <c r="AFU6" s="308">
        <v>855</v>
      </c>
      <c r="AFV6" s="308">
        <v>856</v>
      </c>
      <c r="AFW6" s="308">
        <v>857</v>
      </c>
      <c r="AFX6" s="308">
        <v>858</v>
      </c>
      <c r="AFY6" s="308">
        <v>859</v>
      </c>
      <c r="AFZ6" s="308">
        <v>860</v>
      </c>
      <c r="AGA6" s="308">
        <v>861</v>
      </c>
      <c r="AGB6" s="308">
        <v>862</v>
      </c>
      <c r="AGC6" s="308">
        <v>863</v>
      </c>
      <c r="AGD6" s="308">
        <v>864</v>
      </c>
      <c r="AGE6" s="308">
        <v>865</v>
      </c>
      <c r="AGF6" s="308">
        <v>866</v>
      </c>
      <c r="AGG6" s="308">
        <v>867</v>
      </c>
      <c r="AGH6" s="308">
        <v>868</v>
      </c>
      <c r="AGI6" s="308">
        <v>869</v>
      </c>
      <c r="AGJ6" s="308">
        <v>870</v>
      </c>
      <c r="AGK6" s="308">
        <v>871</v>
      </c>
      <c r="AGL6" s="308">
        <v>872</v>
      </c>
      <c r="AGM6" s="308">
        <v>873</v>
      </c>
      <c r="AGN6" s="308">
        <v>874</v>
      </c>
      <c r="AGO6" s="308">
        <v>875</v>
      </c>
      <c r="AGP6" s="308">
        <v>876</v>
      </c>
      <c r="AGQ6" s="308">
        <v>877</v>
      </c>
      <c r="AGR6" s="308">
        <v>878</v>
      </c>
      <c r="AGS6" s="308">
        <v>879</v>
      </c>
      <c r="AGT6" s="308">
        <v>880</v>
      </c>
      <c r="AGU6" s="308">
        <v>881</v>
      </c>
      <c r="AGV6" s="308">
        <v>882</v>
      </c>
      <c r="AGW6" s="308">
        <v>883</v>
      </c>
      <c r="AGX6" s="308">
        <v>884</v>
      </c>
      <c r="AGY6" s="308">
        <v>885</v>
      </c>
      <c r="AGZ6" s="308">
        <v>886</v>
      </c>
      <c r="AHA6" s="308">
        <v>887</v>
      </c>
      <c r="AHB6" s="308">
        <v>888</v>
      </c>
      <c r="AHC6" s="308">
        <v>889</v>
      </c>
      <c r="AHD6" s="308">
        <v>890</v>
      </c>
      <c r="AHE6" s="308">
        <v>891</v>
      </c>
      <c r="AHF6" s="308">
        <v>892</v>
      </c>
      <c r="AHG6" s="308">
        <v>893</v>
      </c>
      <c r="AHH6" s="308">
        <v>894</v>
      </c>
      <c r="AHI6" s="308">
        <v>895</v>
      </c>
      <c r="AHJ6" s="308">
        <v>896</v>
      </c>
      <c r="AHK6" s="308">
        <v>897</v>
      </c>
      <c r="AHL6" s="308">
        <v>898</v>
      </c>
      <c r="AHM6" s="308">
        <v>899</v>
      </c>
      <c r="AHN6" s="308">
        <v>900</v>
      </c>
      <c r="AHO6" s="308">
        <v>901</v>
      </c>
      <c r="AHP6" s="308">
        <v>902</v>
      </c>
      <c r="AHQ6" s="308">
        <v>903</v>
      </c>
      <c r="AHR6" s="308">
        <v>904</v>
      </c>
      <c r="AHS6" s="308">
        <v>905</v>
      </c>
      <c r="AHT6" s="308">
        <v>906</v>
      </c>
      <c r="AHU6" s="308">
        <v>907</v>
      </c>
      <c r="AHV6" s="308">
        <v>908</v>
      </c>
      <c r="AHW6" s="308">
        <v>909</v>
      </c>
      <c r="AHX6" s="308">
        <v>910</v>
      </c>
      <c r="AHY6" s="308">
        <v>911</v>
      </c>
      <c r="AHZ6" s="308">
        <v>912</v>
      </c>
      <c r="AIA6" s="308">
        <v>913</v>
      </c>
      <c r="AIB6" s="308">
        <v>914</v>
      </c>
      <c r="AIC6" s="308">
        <v>915</v>
      </c>
      <c r="AID6" s="308">
        <v>916</v>
      </c>
      <c r="AIE6" s="308">
        <v>917</v>
      </c>
      <c r="AIF6" s="308">
        <v>918</v>
      </c>
      <c r="AIG6" s="308">
        <v>919</v>
      </c>
      <c r="AIH6" s="308">
        <v>920</v>
      </c>
      <c r="AII6" s="308">
        <v>921</v>
      </c>
      <c r="AIJ6" s="308">
        <v>922</v>
      </c>
      <c r="AIK6" s="308">
        <v>923</v>
      </c>
      <c r="AIL6" s="308">
        <v>924</v>
      </c>
      <c r="AIM6" s="308">
        <v>925</v>
      </c>
      <c r="AIN6" s="308">
        <v>926</v>
      </c>
      <c r="AIO6" s="308">
        <v>927</v>
      </c>
      <c r="AIP6" s="308">
        <v>928</v>
      </c>
      <c r="AIQ6" s="308">
        <v>929</v>
      </c>
      <c r="AIR6" s="308">
        <v>930</v>
      </c>
      <c r="AIS6" s="308">
        <v>931</v>
      </c>
      <c r="AIT6" s="308">
        <v>932</v>
      </c>
      <c r="AIU6" s="308">
        <v>933</v>
      </c>
      <c r="AIV6" s="308">
        <v>934</v>
      </c>
      <c r="AIW6" s="308">
        <v>935</v>
      </c>
      <c r="AIX6" s="308">
        <v>936</v>
      </c>
      <c r="AIY6" s="308">
        <v>937</v>
      </c>
      <c r="AIZ6" s="308">
        <v>938</v>
      </c>
      <c r="AJA6" s="308">
        <v>939</v>
      </c>
      <c r="AJB6" s="308">
        <v>940</v>
      </c>
      <c r="AJC6" s="308">
        <v>941</v>
      </c>
      <c r="AJD6" s="308">
        <v>942</v>
      </c>
      <c r="AJE6" s="308">
        <v>943</v>
      </c>
      <c r="AJF6" s="308">
        <v>944</v>
      </c>
      <c r="AJG6" s="308">
        <v>945</v>
      </c>
      <c r="AJH6" s="308">
        <v>946</v>
      </c>
      <c r="AJI6" s="308">
        <v>947</v>
      </c>
      <c r="AJJ6" s="308">
        <v>948</v>
      </c>
      <c r="AJK6" s="308">
        <v>949</v>
      </c>
      <c r="AJL6" s="308">
        <v>950</v>
      </c>
      <c r="AJM6" s="308">
        <v>951</v>
      </c>
      <c r="AJN6" s="308">
        <v>952</v>
      </c>
      <c r="AJO6" s="308">
        <v>953</v>
      </c>
      <c r="AJP6" s="308">
        <v>954</v>
      </c>
      <c r="AJQ6" s="308">
        <v>955</v>
      </c>
      <c r="AJR6" s="308">
        <v>956</v>
      </c>
      <c r="AJS6" s="308">
        <v>957</v>
      </c>
      <c r="AJT6" s="308">
        <v>958</v>
      </c>
      <c r="AJU6" s="308">
        <v>959</v>
      </c>
      <c r="AJV6" s="308">
        <v>960</v>
      </c>
      <c r="AJW6" s="308">
        <v>961</v>
      </c>
      <c r="AJX6" s="308">
        <v>962</v>
      </c>
      <c r="AJY6" s="308">
        <v>963</v>
      </c>
      <c r="AJZ6" s="308">
        <v>964</v>
      </c>
      <c r="AKA6" s="308">
        <v>965</v>
      </c>
      <c r="AKB6" s="308">
        <v>966</v>
      </c>
      <c r="AKC6" s="308">
        <v>967</v>
      </c>
      <c r="AKD6" s="308">
        <v>968</v>
      </c>
      <c r="AKE6" s="308">
        <v>969</v>
      </c>
      <c r="AKF6" s="308">
        <v>970</v>
      </c>
      <c r="AKG6" s="308">
        <v>971</v>
      </c>
      <c r="AKH6" s="308">
        <v>972</v>
      </c>
      <c r="AKI6" s="308">
        <v>973</v>
      </c>
      <c r="AKJ6" s="308">
        <v>974</v>
      </c>
      <c r="AKK6" s="308">
        <v>975</v>
      </c>
      <c r="AKL6" s="308">
        <v>976</v>
      </c>
      <c r="AKM6" s="308">
        <v>977</v>
      </c>
      <c r="AKN6" s="308">
        <v>978</v>
      </c>
      <c r="AKO6" s="308">
        <v>979</v>
      </c>
      <c r="AKP6" s="308">
        <v>980</v>
      </c>
      <c r="AKQ6" s="308">
        <v>981</v>
      </c>
      <c r="AKR6" s="308">
        <v>982</v>
      </c>
      <c r="AKS6" s="308">
        <v>983</v>
      </c>
      <c r="AKT6" s="308">
        <v>984</v>
      </c>
      <c r="AKU6" s="308">
        <v>985</v>
      </c>
      <c r="AKV6" s="308">
        <v>986</v>
      </c>
      <c r="AKW6" s="308">
        <v>987</v>
      </c>
      <c r="AKX6" s="308">
        <v>988</v>
      </c>
      <c r="AKY6" s="308">
        <v>989</v>
      </c>
      <c r="AKZ6" s="308">
        <v>990</v>
      </c>
      <c r="ALA6" s="308">
        <v>991</v>
      </c>
      <c r="ALB6" s="308">
        <v>992</v>
      </c>
      <c r="ALC6" s="308">
        <v>993</v>
      </c>
      <c r="ALD6" s="308">
        <v>994</v>
      </c>
      <c r="ALE6" s="308">
        <v>995</v>
      </c>
      <c r="ALF6" s="308">
        <v>996</v>
      </c>
      <c r="ALG6" s="308">
        <v>997</v>
      </c>
      <c r="ALH6" s="308">
        <v>998</v>
      </c>
      <c r="ALI6" s="308">
        <v>999</v>
      </c>
      <c r="ALJ6" s="308">
        <v>1000</v>
      </c>
      <c r="ALK6" s="308">
        <v>1001</v>
      </c>
      <c r="ALL6" s="308">
        <v>1002</v>
      </c>
      <c r="ALM6" s="308">
        <v>1003</v>
      </c>
      <c r="ALN6" s="308">
        <v>1004</v>
      </c>
      <c r="ALO6" s="308">
        <v>1005</v>
      </c>
      <c r="ALP6" s="308">
        <v>1006</v>
      </c>
      <c r="ALQ6" s="308">
        <v>1007</v>
      </c>
      <c r="ALR6" s="308">
        <v>1008</v>
      </c>
      <c r="ALS6" s="308">
        <v>1009</v>
      </c>
      <c r="ALT6" s="308">
        <v>1010</v>
      </c>
      <c r="ALU6" s="308">
        <v>1011</v>
      </c>
      <c r="ALV6" s="308">
        <v>1012</v>
      </c>
      <c r="ALW6" s="308">
        <v>1013</v>
      </c>
      <c r="ALX6" s="308">
        <v>1014</v>
      </c>
      <c r="ALY6" s="308">
        <v>1015</v>
      </c>
      <c r="ALZ6" s="308">
        <v>1016</v>
      </c>
      <c r="AMA6" s="308">
        <v>1017</v>
      </c>
      <c r="AMB6" s="308">
        <v>1018</v>
      </c>
      <c r="AMC6" s="308">
        <v>1019</v>
      </c>
      <c r="AMD6" s="308">
        <v>1020</v>
      </c>
      <c r="AME6" s="308">
        <v>1021</v>
      </c>
      <c r="AMF6" s="308">
        <v>1022</v>
      </c>
      <c r="AMG6" s="308">
        <v>1023</v>
      </c>
      <c r="AMH6" s="308">
        <v>1024</v>
      </c>
      <c r="AMI6" s="308">
        <v>1025</v>
      </c>
      <c r="AMJ6" s="308">
        <v>1026</v>
      </c>
      <c r="AMK6" s="308">
        <v>1027</v>
      </c>
      <c r="AML6" s="308">
        <v>1028</v>
      </c>
      <c r="AMM6" s="308">
        <v>1029</v>
      </c>
      <c r="AMN6" s="308">
        <v>1030</v>
      </c>
      <c r="AMO6" s="308">
        <v>1031</v>
      </c>
      <c r="AMP6" s="308">
        <v>1032</v>
      </c>
      <c r="AMQ6" s="308">
        <v>1033</v>
      </c>
      <c r="AMR6" s="308">
        <v>1034</v>
      </c>
      <c r="AMS6" s="308">
        <v>1035</v>
      </c>
      <c r="AMT6" s="308">
        <v>1036</v>
      </c>
      <c r="AMU6" s="308">
        <v>1037</v>
      </c>
      <c r="AMV6" s="308">
        <v>1038</v>
      </c>
      <c r="AMW6" s="308">
        <v>1039</v>
      </c>
      <c r="AMX6" s="308">
        <v>1040</v>
      </c>
      <c r="AMY6" s="308">
        <v>1041</v>
      </c>
      <c r="AMZ6" s="308">
        <v>1042</v>
      </c>
      <c r="ANA6" s="308">
        <v>1043</v>
      </c>
      <c r="ANB6" s="308">
        <v>1044</v>
      </c>
      <c r="ANC6" s="308">
        <v>1045</v>
      </c>
      <c r="AND6" s="308">
        <v>1046</v>
      </c>
      <c r="ANE6" s="308">
        <v>1047</v>
      </c>
      <c r="ANF6" s="308">
        <v>1048</v>
      </c>
      <c r="ANG6" s="308">
        <v>1049</v>
      </c>
      <c r="ANH6" s="308">
        <v>1050</v>
      </c>
      <c r="ANI6" s="308">
        <v>1051</v>
      </c>
      <c r="ANJ6" s="308">
        <v>1052</v>
      </c>
      <c r="ANK6" s="308">
        <v>1053</v>
      </c>
      <c r="ANL6" s="308">
        <v>1054</v>
      </c>
      <c r="ANM6" s="308">
        <v>1055</v>
      </c>
      <c r="ANN6" s="308">
        <v>1056</v>
      </c>
      <c r="ANO6" s="308">
        <v>1057</v>
      </c>
      <c r="ANP6" s="308">
        <v>1058</v>
      </c>
      <c r="ANQ6" s="308">
        <v>1059</v>
      </c>
      <c r="ANR6" s="308">
        <v>1060</v>
      </c>
      <c r="ANS6" s="308">
        <v>1061</v>
      </c>
      <c r="ANT6" s="308">
        <v>1062</v>
      </c>
      <c r="ANU6" s="308">
        <v>1063</v>
      </c>
      <c r="ANV6" s="308">
        <v>1064</v>
      </c>
      <c r="ANW6" s="308">
        <v>1065</v>
      </c>
      <c r="ANX6" s="308">
        <v>1066</v>
      </c>
      <c r="ANY6" s="308">
        <v>1067</v>
      </c>
      <c r="ANZ6" s="308">
        <v>1068</v>
      </c>
      <c r="AOA6" s="308">
        <v>1069</v>
      </c>
      <c r="AOB6" s="308">
        <v>1070</v>
      </c>
      <c r="AOC6" s="308">
        <v>1071</v>
      </c>
      <c r="AOD6" s="308">
        <v>1072</v>
      </c>
      <c r="AOE6" s="308">
        <v>1073</v>
      </c>
      <c r="AOF6" s="308">
        <v>1074</v>
      </c>
      <c r="AOG6" s="308">
        <v>1075</v>
      </c>
      <c r="AOH6" s="308">
        <v>1076</v>
      </c>
      <c r="AOI6" s="308">
        <v>1077</v>
      </c>
      <c r="AOJ6" s="308">
        <v>1078</v>
      </c>
      <c r="AOK6" s="308">
        <v>1079</v>
      </c>
      <c r="AOL6" s="308">
        <v>1080</v>
      </c>
      <c r="AOM6" s="308">
        <v>1081</v>
      </c>
      <c r="AON6" s="308">
        <v>1082</v>
      </c>
      <c r="AOO6" s="308">
        <v>1083</v>
      </c>
      <c r="AOP6" s="308">
        <v>1084</v>
      </c>
      <c r="AOQ6" s="308">
        <v>1085</v>
      </c>
      <c r="AOR6" s="308">
        <v>1086</v>
      </c>
      <c r="AOS6" s="308">
        <v>1087</v>
      </c>
      <c r="AOT6" s="308">
        <v>1088</v>
      </c>
      <c r="AOU6" s="308">
        <v>1089</v>
      </c>
      <c r="AOV6" s="308">
        <v>1090</v>
      </c>
      <c r="AOW6" s="308">
        <v>1091</v>
      </c>
      <c r="AOX6" s="308">
        <v>1092</v>
      </c>
      <c r="AOY6" s="308">
        <v>1093</v>
      </c>
      <c r="AOZ6" s="308">
        <v>1094</v>
      </c>
      <c r="APA6" s="308">
        <v>1095</v>
      </c>
      <c r="APB6" s="308">
        <v>1096</v>
      </c>
      <c r="APC6" s="308">
        <v>1097</v>
      </c>
      <c r="APD6" s="308">
        <v>1098</v>
      </c>
      <c r="APE6" s="308">
        <v>1099</v>
      </c>
      <c r="APF6" s="308">
        <v>1100</v>
      </c>
      <c r="APG6" s="308">
        <v>1101</v>
      </c>
      <c r="APH6" s="308">
        <v>1102</v>
      </c>
      <c r="API6" s="308">
        <v>1103</v>
      </c>
      <c r="APJ6" s="308">
        <v>1104</v>
      </c>
      <c r="APK6" s="308">
        <v>1105</v>
      </c>
      <c r="APL6" s="308">
        <v>1106</v>
      </c>
      <c r="APM6" s="308">
        <v>1107</v>
      </c>
      <c r="APN6" s="308">
        <v>1108</v>
      </c>
      <c r="APO6" s="308">
        <v>1109</v>
      </c>
      <c r="APP6" s="308">
        <v>1110</v>
      </c>
      <c r="APQ6" s="308">
        <v>1111</v>
      </c>
      <c r="APR6" s="308">
        <v>1112</v>
      </c>
      <c r="APS6" s="308">
        <v>1113</v>
      </c>
      <c r="APT6" s="308">
        <v>1114</v>
      </c>
      <c r="APU6" s="308">
        <v>1115</v>
      </c>
      <c r="APV6" s="308">
        <v>1116</v>
      </c>
      <c r="APW6" s="308">
        <v>1117</v>
      </c>
      <c r="APX6" s="308">
        <v>1118</v>
      </c>
      <c r="APY6" s="308">
        <v>1119</v>
      </c>
      <c r="APZ6" s="308">
        <v>1120</v>
      </c>
      <c r="AQA6" s="308">
        <v>1121</v>
      </c>
      <c r="AQB6" s="308">
        <v>1122</v>
      </c>
      <c r="AQC6" s="308">
        <v>1123</v>
      </c>
      <c r="AQD6" s="308">
        <v>1124</v>
      </c>
      <c r="AQE6" s="308">
        <v>1125</v>
      </c>
      <c r="AQF6" s="308">
        <v>1126</v>
      </c>
      <c r="AQG6" s="308">
        <v>1127</v>
      </c>
      <c r="AQH6" s="308">
        <v>1128</v>
      </c>
      <c r="AQI6" s="308">
        <v>1129</v>
      </c>
      <c r="AQJ6" s="308">
        <v>1130</v>
      </c>
      <c r="AQK6" s="308">
        <v>1131</v>
      </c>
      <c r="AQL6" s="308">
        <v>1132</v>
      </c>
      <c r="AQM6" s="308">
        <v>1133</v>
      </c>
      <c r="AQN6" s="308">
        <v>1134</v>
      </c>
      <c r="AQO6" s="308">
        <v>1135</v>
      </c>
      <c r="AQP6" s="308">
        <v>1136</v>
      </c>
      <c r="AQQ6" s="308">
        <v>1137</v>
      </c>
      <c r="AQR6" s="308">
        <v>1138</v>
      </c>
      <c r="AQS6" s="308">
        <v>1139</v>
      </c>
      <c r="AQT6" s="308">
        <v>1140</v>
      </c>
      <c r="AQU6" s="308">
        <v>1141</v>
      </c>
      <c r="AQV6" s="308">
        <v>1142</v>
      </c>
      <c r="AQW6" s="308">
        <v>1143</v>
      </c>
      <c r="AQX6" s="308">
        <v>1144</v>
      </c>
      <c r="AQY6" s="308">
        <v>1145</v>
      </c>
      <c r="AQZ6" s="308">
        <v>1146</v>
      </c>
      <c r="ARA6" s="308">
        <v>1147</v>
      </c>
      <c r="ARB6" s="308">
        <v>1148</v>
      </c>
      <c r="ARC6" s="308">
        <v>1149</v>
      </c>
      <c r="ARD6" s="308">
        <v>1150</v>
      </c>
      <c r="ARE6" s="308">
        <v>1151</v>
      </c>
      <c r="ARF6" s="308">
        <v>1152</v>
      </c>
      <c r="ARG6" s="308">
        <v>1153</v>
      </c>
      <c r="ARH6" s="308">
        <v>1154</v>
      </c>
      <c r="ARI6" s="308">
        <v>1155</v>
      </c>
      <c r="ARJ6" s="308">
        <v>1156</v>
      </c>
      <c r="ARK6" s="308">
        <v>1157</v>
      </c>
      <c r="ARL6" s="308">
        <v>1158</v>
      </c>
      <c r="ARM6" s="308">
        <v>1159</v>
      </c>
      <c r="ARN6" s="308">
        <v>1160</v>
      </c>
      <c r="ARO6" s="308">
        <v>1161</v>
      </c>
      <c r="ARP6" s="308">
        <v>1162</v>
      </c>
      <c r="ARQ6" s="308">
        <v>1163</v>
      </c>
      <c r="ARR6" s="308">
        <v>1164</v>
      </c>
      <c r="ARS6" s="308">
        <v>1165</v>
      </c>
      <c r="ART6" s="308">
        <v>1166</v>
      </c>
      <c r="ARU6" s="308">
        <v>1167</v>
      </c>
      <c r="ARV6" s="308">
        <v>1168</v>
      </c>
      <c r="ARW6" s="308">
        <v>1169</v>
      </c>
      <c r="ARX6" s="308">
        <v>1170</v>
      </c>
      <c r="ARY6" s="308">
        <v>1171</v>
      </c>
      <c r="ARZ6" s="308">
        <v>1172</v>
      </c>
      <c r="ASA6" s="308">
        <v>1173</v>
      </c>
      <c r="ASB6" s="308">
        <v>1174</v>
      </c>
      <c r="ASC6" s="308">
        <v>1175</v>
      </c>
      <c r="ASD6" s="308">
        <v>1176</v>
      </c>
      <c r="ASE6" s="308">
        <v>1177</v>
      </c>
      <c r="ASF6" s="308">
        <v>1178</v>
      </c>
      <c r="ASG6" s="308">
        <v>1179</v>
      </c>
      <c r="ASH6" s="308">
        <v>1180</v>
      </c>
      <c r="ASI6" s="308">
        <v>1181</v>
      </c>
      <c r="ASJ6" s="308">
        <v>1182</v>
      </c>
      <c r="ASK6" s="308">
        <v>1183</v>
      </c>
      <c r="ASL6" s="308">
        <v>1184</v>
      </c>
      <c r="ASM6" s="308">
        <v>1185</v>
      </c>
      <c r="ASN6" s="308">
        <v>1186</v>
      </c>
      <c r="ASO6" s="308">
        <v>1187</v>
      </c>
      <c r="ASP6" s="308">
        <v>1188</v>
      </c>
      <c r="ASQ6" s="308">
        <v>1189</v>
      </c>
      <c r="ASR6" s="308">
        <v>1190</v>
      </c>
      <c r="ASS6" s="308">
        <v>1191</v>
      </c>
      <c r="AST6" s="308">
        <v>1192</v>
      </c>
      <c r="ASU6" s="308">
        <v>1193</v>
      </c>
      <c r="ASV6" s="308">
        <v>1194</v>
      </c>
      <c r="ASW6" s="308">
        <v>1195</v>
      </c>
      <c r="ASX6" s="308">
        <v>1196</v>
      </c>
      <c r="ASY6" s="308">
        <v>1197</v>
      </c>
      <c r="ASZ6" s="308">
        <v>1198</v>
      </c>
      <c r="ATA6" s="308">
        <v>1199</v>
      </c>
      <c r="ATB6" s="308">
        <v>1200</v>
      </c>
      <c r="ATC6" s="308">
        <v>1201</v>
      </c>
      <c r="ATD6" s="308">
        <v>1202</v>
      </c>
      <c r="ATE6" s="308">
        <v>1203</v>
      </c>
      <c r="ATF6" s="308">
        <v>1204</v>
      </c>
      <c r="ATG6" s="308">
        <v>1205</v>
      </c>
      <c r="ATH6" s="308">
        <v>1206</v>
      </c>
      <c r="ATI6" s="308">
        <v>1207</v>
      </c>
      <c r="ATJ6" s="308">
        <v>1208</v>
      </c>
      <c r="ATK6" s="308">
        <v>1209</v>
      </c>
      <c r="ATL6" s="308">
        <v>1210</v>
      </c>
      <c r="ATM6" s="308">
        <v>1211</v>
      </c>
      <c r="ATN6" s="308">
        <v>1212</v>
      </c>
      <c r="ATO6" s="308">
        <v>1213</v>
      </c>
      <c r="ATP6" s="308">
        <v>1214</v>
      </c>
      <c r="ATQ6" s="308">
        <v>1215</v>
      </c>
      <c r="ATR6" s="308">
        <v>1216</v>
      </c>
      <c r="ATS6" s="308">
        <v>1217</v>
      </c>
      <c r="ATT6" s="308">
        <v>1218</v>
      </c>
      <c r="ATU6" s="308">
        <v>1219</v>
      </c>
      <c r="ATV6" s="308">
        <v>1220</v>
      </c>
      <c r="ATW6" s="308">
        <v>1221</v>
      </c>
      <c r="ATX6" s="308">
        <v>1222</v>
      </c>
      <c r="ATY6" s="308">
        <v>1223</v>
      </c>
      <c r="ATZ6" s="308">
        <v>1224</v>
      </c>
      <c r="AUA6" s="308">
        <v>1225</v>
      </c>
      <c r="AUB6" s="308">
        <v>1226</v>
      </c>
      <c r="AUC6" s="308">
        <v>1227</v>
      </c>
      <c r="AUD6" s="308">
        <v>1228</v>
      </c>
      <c r="AUE6" s="308">
        <v>1229</v>
      </c>
      <c r="AUF6" s="308">
        <v>1230</v>
      </c>
      <c r="AUG6" s="308">
        <v>1231</v>
      </c>
      <c r="AUH6" s="308">
        <v>1232</v>
      </c>
      <c r="AUI6" s="308">
        <v>1233</v>
      </c>
      <c r="AUJ6" s="308">
        <v>1234</v>
      </c>
      <c r="AUK6" s="308">
        <v>1235</v>
      </c>
      <c r="AUL6" s="308">
        <v>1236</v>
      </c>
      <c r="AUM6" s="308">
        <v>1237</v>
      </c>
      <c r="AUN6" s="308">
        <v>1238</v>
      </c>
      <c r="AUO6" s="308">
        <v>1239</v>
      </c>
      <c r="AUP6" s="308">
        <v>1240</v>
      </c>
      <c r="AUQ6" s="308">
        <v>1241</v>
      </c>
      <c r="AUR6" s="308">
        <v>1242</v>
      </c>
      <c r="AUS6" s="308">
        <v>1243</v>
      </c>
      <c r="AUT6" s="308">
        <v>1244</v>
      </c>
      <c r="AUU6" s="308">
        <v>1245</v>
      </c>
      <c r="AUV6" s="308">
        <v>1246</v>
      </c>
      <c r="AUW6" s="308">
        <v>1247</v>
      </c>
      <c r="AUX6" s="308">
        <v>1248</v>
      </c>
      <c r="AUY6" s="308">
        <v>1249</v>
      </c>
      <c r="AUZ6" s="308">
        <v>1250</v>
      </c>
      <c r="AVA6" s="308">
        <v>1251</v>
      </c>
      <c r="AVB6" s="308">
        <v>1252</v>
      </c>
      <c r="AVC6" s="308">
        <v>1253</v>
      </c>
      <c r="AVD6" s="308">
        <v>1254</v>
      </c>
      <c r="AVE6" s="308">
        <v>1255</v>
      </c>
      <c r="AVF6" s="308">
        <v>1256</v>
      </c>
      <c r="AVG6" s="308">
        <v>1257</v>
      </c>
      <c r="AVH6" s="308">
        <v>1258</v>
      </c>
      <c r="AVI6" s="308">
        <v>1259</v>
      </c>
      <c r="AVJ6" s="308">
        <v>1260</v>
      </c>
      <c r="AVK6" s="308">
        <v>1261</v>
      </c>
      <c r="AVL6" s="308">
        <v>1262</v>
      </c>
      <c r="AVM6" s="308">
        <v>1263</v>
      </c>
      <c r="AVN6" s="308">
        <v>1264</v>
      </c>
      <c r="AVO6" s="308">
        <v>1265</v>
      </c>
      <c r="AVP6" s="308">
        <v>1266</v>
      </c>
      <c r="AVQ6" s="308">
        <v>1267</v>
      </c>
      <c r="AVR6" s="308">
        <v>1268</v>
      </c>
      <c r="AVS6" s="308">
        <v>1269</v>
      </c>
      <c r="AVT6" s="308">
        <v>1270</v>
      </c>
      <c r="AVU6" s="308">
        <v>1271</v>
      </c>
      <c r="AVV6" s="308">
        <v>1272</v>
      </c>
      <c r="AVW6" s="308">
        <v>1273</v>
      </c>
      <c r="AVX6" s="308">
        <v>1274</v>
      </c>
      <c r="AVY6" s="308">
        <v>1275</v>
      </c>
      <c r="AVZ6" s="308">
        <v>1276</v>
      </c>
      <c r="AWA6" s="308">
        <v>1277</v>
      </c>
      <c r="AWB6" s="308">
        <v>1278</v>
      </c>
      <c r="AWC6" s="308">
        <v>1279</v>
      </c>
      <c r="AWD6" s="308">
        <v>1280</v>
      </c>
      <c r="AWE6" s="308">
        <v>1281</v>
      </c>
      <c r="AWF6" s="308">
        <v>1282</v>
      </c>
      <c r="AWG6" s="308">
        <v>1283</v>
      </c>
      <c r="AWH6" s="308">
        <v>1284</v>
      </c>
      <c r="AWI6" s="308">
        <v>1285</v>
      </c>
      <c r="AWJ6" s="308">
        <v>1286</v>
      </c>
      <c r="AWK6" s="308">
        <v>1287</v>
      </c>
      <c r="AWL6" s="308">
        <v>1288</v>
      </c>
      <c r="AWM6" s="308">
        <v>1289</v>
      </c>
      <c r="AWN6" s="308">
        <v>1290</v>
      </c>
      <c r="AWO6" s="308">
        <v>1291</v>
      </c>
      <c r="AWP6" s="308">
        <v>1292</v>
      </c>
      <c r="AWQ6" s="308">
        <v>1293</v>
      </c>
      <c r="AWR6" s="308">
        <v>1294</v>
      </c>
      <c r="AWS6" s="308">
        <v>1295</v>
      </c>
      <c r="AWT6" s="308">
        <v>1296</v>
      </c>
      <c r="AWU6" s="308">
        <v>1297</v>
      </c>
      <c r="AWV6" s="308">
        <v>1298</v>
      </c>
      <c r="AWW6" s="308">
        <v>1299</v>
      </c>
      <c r="AWX6" s="308">
        <v>1300</v>
      </c>
      <c r="AWY6" s="308">
        <v>1301</v>
      </c>
      <c r="AWZ6" s="308">
        <v>1302</v>
      </c>
      <c r="AXA6" s="308">
        <v>1303</v>
      </c>
      <c r="AXB6" s="308">
        <v>1304</v>
      </c>
      <c r="AXC6" s="308">
        <v>1305</v>
      </c>
      <c r="AXD6" s="308">
        <v>1306</v>
      </c>
      <c r="AXE6" s="308">
        <v>1307</v>
      </c>
      <c r="AXF6" s="308">
        <v>1308</v>
      </c>
      <c r="AXG6" s="308">
        <v>1309</v>
      </c>
      <c r="AXH6" s="308">
        <v>1310</v>
      </c>
      <c r="AXI6" s="308">
        <v>1311</v>
      </c>
      <c r="AXJ6" s="308">
        <v>1312</v>
      </c>
      <c r="AXK6" s="308">
        <v>1313</v>
      </c>
      <c r="AXL6" s="308">
        <v>1314</v>
      </c>
      <c r="AXM6" s="308">
        <v>1315</v>
      </c>
      <c r="AXN6" s="308">
        <v>1316</v>
      </c>
      <c r="AXO6" s="308">
        <v>1317</v>
      </c>
      <c r="AXP6" s="308">
        <v>1318</v>
      </c>
      <c r="AXQ6" s="308">
        <v>1319</v>
      </c>
      <c r="AXR6" s="308">
        <v>1320</v>
      </c>
      <c r="AXS6" s="308">
        <v>1321</v>
      </c>
      <c r="AXT6" s="308">
        <v>1322</v>
      </c>
      <c r="AXU6" s="308">
        <v>1323</v>
      </c>
      <c r="AXV6" s="308">
        <v>1324</v>
      </c>
      <c r="AXW6" s="308">
        <v>1325</v>
      </c>
      <c r="AXX6" s="308">
        <v>1326</v>
      </c>
      <c r="AXY6" s="308">
        <v>1327</v>
      </c>
      <c r="AXZ6" s="308">
        <v>1328</v>
      </c>
      <c r="AYA6" s="308">
        <v>1329</v>
      </c>
      <c r="AYB6" s="308">
        <v>1330</v>
      </c>
      <c r="AYC6" s="308">
        <v>1331</v>
      </c>
      <c r="AYD6" s="308">
        <v>1332</v>
      </c>
      <c r="AYE6" s="308">
        <v>1333</v>
      </c>
      <c r="AYF6" s="308">
        <v>1334</v>
      </c>
      <c r="AYG6" s="308">
        <v>1335</v>
      </c>
      <c r="AYH6" s="308">
        <v>1336</v>
      </c>
      <c r="AYI6" s="308">
        <v>1337</v>
      </c>
      <c r="AYJ6" s="308">
        <v>1338</v>
      </c>
      <c r="AYK6" s="308">
        <v>1339</v>
      </c>
      <c r="AYL6" s="308">
        <v>1340</v>
      </c>
      <c r="AYM6" s="308">
        <v>1341</v>
      </c>
      <c r="AYN6" s="308">
        <v>1342</v>
      </c>
      <c r="AYO6" s="308">
        <v>1343</v>
      </c>
      <c r="AYP6" s="308">
        <v>1344</v>
      </c>
      <c r="AYQ6" s="308">
        <v>1345</v>
      </c>
      <c r="AYR6" s="308">
        <v>1346</v>
      </c>
      <c r="AYS6" s="308">
        <v>1347</v>
      </c>
      <c r="AYT6" s="308">
        <v>1348</v>
      </c>
      <c r="AYU6" s="308">
        <v>1349</v>
      </c>
      <c r="AYV6" s="308">
        <v>1350</v>
      </c>
      <c r="AYW6" s="308">
        <v>1351</v>
      </c>
      <c r="AYX6" s="308">
        <v>1352</v>
      </c>
      <c r="AYY6" s="308">
        <v>1353</v>
      </c>
      <c r="AYZ6" s="308">
        <v>1354</v>
      </c>
      <c r="AZA6" s="308">
        <v>1355</v>
      </c>
      <c r="AZB6" s="308">
        <v>1356</v>
      </c>
      <c r="AZC6" s="308">
        <v>1357</v>
      </c>
      <c r="AZD6" s="308">
        <v>1358</v>
      </c>
      <c r="AZE6" s="308">
        <v>1359</v>
      </c>
      <c r="AZF6" s="308">
        <v>1360</v>
      </c>
      <c r="AZG6" s="308">
        <v>1361</v>
      </c>
      <c r="AZH6" s="308">
        <v>1362</v>
      </c>
      <c r="AZI6" s="308">
        <v>1363</v>
      </c>
      <c r="AZJ6" s="308">
        <v>1364</v>
      </c>
      <c r="AZK6" s="308">
        <v>1365</v>
      </c>
      <c r="AZL6" s="308">
        <v>1366</v>
      </c>
      <c r="AZM6" s="308">
        <v>1367</v>
      </c>
      <c r="AZN6" s="308">
        <v>1368</v>
      </c>
      <c r="AZO6" s="308">
        <v>1369</v>
      </c>
      <c r="AZP6" s="308">
        <v>1370</v>
      </c>
      <c r="AZQ6" s="308">
        <v>1371</v>
      </c>
      <c r="AZR6" s="308">
        <v>1372</v>
      </c>
      <c r="AZS6" s="308">
        <v>1373</v>
      </c>
      <c r="AZT6" s="308">
        <v>1374</v>
      </c>
      <c r="AZU6" s="308">
        <v>1375</v>
      </c>
      <c r="AZV6" s="308">
        <v>1376</v>
      </c>
      <c r="AZW6" s="308">
        <v>1377</v>
      </c>
      <c r="AZX6" s="308">
        <v>1378</v>
      </c>
      <c r="AZY6" s="308">
        <v>1379</v>
      </c>
      <c r="AZZ6" s="308">
        <v>1380</v>
      </c>
      <c r="BAA6" s="308">
        <v>1381</v>
      </c>
      <c r="BAB6" s="308">
        <v>1382</v>
      </c>
      <c r="BAC6" s="308">
        <v>1383</v>
      </c>
      <c r="BAD6" s="308">
        <v>1384</v>
      </c>
      <c r="BAE6" s="308">
        <v>1385</v>
      </c>
      <c r="BAF6" s="308">
        <v>1386</v>
      </c>
      <c r="BAG6" s="308">
        <v>1387</v>
      </c>
      <c r="BAH6" s="308">
        <v>1388</v>
      </c>
      <c r="BAI6" s="308">
        <v>1389</v>
      </c>
      <c r="BAJ6" s="308">
        <v>1390</v>
      </c>
      <c r="BAK6" s="308">
        <v>1391</v>
      </c>
      <c r="BAL6" s="308">
        <v>1392</v>
      </c>
      <c r="BAM6" s="308">
        <v>1393</v>
      </c>
      <c r="BAN6" s="308">
        <v>1394</v>
      </c>
      <c r="BAO6" s="308">
        <v>1395</v>
      </c>
      <c r="BAP6" s="308">
        <v>1396</v>
      </c>
      <c r="BAQ6" s="308">
        <v>1397</v>
      </c>
      <c r="BAR6" s="308">
        <v>1398</v>
      </c>
      <c r="BAS6" s="308">
        <v>1399</v>
      </c>
      <c r="BAT6" s="308">
        <v>1400</v>
      </c>
      <c r="BAU6" s="308">
        <v>1401</v>
      </c>
      <c r="BAV6" s="308">
        <v>1402</v>
      </c>
      <c r="BAW6" s="308">
        <v>1403</v>
      </c>
      <c r="BAX6" s="308">
        <v>1404</v>
      </c>
      <c r="BAY6" s="308">
        <v>1405</v>
      </c>
      <c r="BAZ6" s="308">
        <v>1406</v>
      </c>
      <c r="BBA6" s="308">
        <v>1407</v>
      </c>
      <c r="BBB6" s="308">
        <v>1408</v>
      </c>
      <c r="BBC6" s="308">
        <v>1409</v>
      </c>
      <c r="BBD6" s="308">
        <v>1410</v>
      </c>
      <c r="BBE6" s="308">
        <v>1411</v>
      </c>
      <c r="BBF6" s="308">
        <v>1412</v>
      </c>
      <c r="BBG6" s="308">
        <v>1413</v>
      </c>
      <c r="BBH6" s="308">
        <v>1414</v>
      </c>
      <c r="BBI6" s="308">
        <v>1415</v>
      </c>
      <c r="BBJ6" s="308">
        <v>1416</v>
      </c>
      <c r="BBK6" s="308">
        <v>1417</v>
      </c>
      <c r="BBL6" s="308">
        <v>1418</v>
      </c>
      <c r="BBM6" s="308">
        <v>1419</v>
      </c>
      <c r="BBN6" s="308">
        <v>1420</v>
      </c>
      <c r="BBO6" s="308">
        <v>1421</v>
      </c>
      <c r="BBP6" s="308">
        <v>1422</v>
      </c>
      <c r="BBQ6" s="308">
        <v>1423</v>
      </c>
      <c r="BBR6" s="308">
        <v>1424</v>
      </c>
      <c r="BBS6" s="308">
        <v>1425</v>
      </c>
      <c r="BBT6" s="308">
        <v>1426</v>
      </c>
      <c r="BBU6" s="308">
        <v>1427</v>
      </c>
      <c r="BBV6" s="308">
        <v>1428</v>
      </c>
      <c r="BBW6" s="308">
        <v>1429</v>
      </c>
      <c r="BBX6" s="308">
        <v>1430</v>
      </c>
      <c r="BBY6" s="308">
        <v>1431</v>
      </c>
      <c r="BBZ6" s="308">
        <v>1432</v>
      </c>
      <c r="BCA6" s="308">
        <v>1433</v>
      </c>
      <c r="BCB6" s="308">
        <v>1434</v>
      </c>
      <c r="BCC6" s="308">
        <v>1435</v>
      </c>
      <c r="BCD6" s="308">
        <v>1436</v>
      </c>
      <c r="BCE6" s="308">
        <v>1437</v>
      </c>
      <c r="BCF6" s="308">
        <v>1438</v>
      </c>
      <c r="BCG6" s="308">
        <v>1439</v>
      </c>
      <c r="BCH6" s="308">
        <v>1440</v>
      </c>
      <c r="BCI6" s="308">
        <v>1441</v>
      </c>
      <c r="BCJ6" s="308">
        <v>1442</v>
      </c>
      <c r="BCK6" s="308">
        <v>1443</v>
      </c>
      <c r="BCL6" s="308">
        <v>1444</v>
      </c>
      <c r="BCM6" s="308">
        <v>1445</v>
      </c>
      <c r="BCN6" s="308">
        <v>1446</v>
      </c>
      <c r="BCO6" s="308">
        <v>1447</v>
      </c>
      <c r="BCP6" s="308">
        <v>1448</v>
      </c>
      <c r="BCQ6" s="308">
        <v>1449</v>
      </c>
      <c r="BCR6" s="308">
        <v>1450</v>
      </c>
      <c r="BCS6" s="308">
        <v>1451</v>
      </c>
      <c r="BCT6" s="308">
        <v>1452</v>
      </c>
      <c r="BCU6" s="308">
        <v>1453</v>
      </c>
      <c r="BCV6" s="308">
        <v>1454</v>
      </c>
      <c r="BCW6" s="308">
        <v>1455</v>
      </c>
      <c r="BCX6" s="308">
        <v>1456</v>
      </c>
      <c r="BCY6" s="308">
        <v>1457</v>
      </c>
      <c r="BCZ6" s="308">
        <v>1458</v>
      </c>
      <c r="BDA6" s="308">
        <v>1459</v>
      </c>
      <c r="BDB6" s="308">
        <v>1460</v>
      </c>
      <c r="BDC6" s="308">
        <v>1461</v>
      </c>
      <c r="BDD6" s="308">
        <v>1462</v>
      </c>
      <c r="BDE6" s="308">
        <v>1463</v>
      </c>
      <c r="BDF6" s="308">
        <v>1464</v>
      </c>
      <c r="BDG6" s="308">
        <v>1465</v>
      </c>
      <c r="BDH6" s="308">
        <v>1466</v>
      </c>
      <c r="BDI6" s="308">
        <v>1467</v>
      </c>
      <c r="BDJ6" s="308">
        <v>1468</v>
      </c>
      <c r="BDK6" s="308">
        <v>1469</v>
      </c>
      <c r="BDL6" s="308">
        <v>1470</v>
      </c>
      <c r="BDM6" s="308">
        <v>1471</v>
      </c>
      <c r="BDN6" s="308">
        <v>1472</v>
      </c>
      <c r="BDO6" s="308">
        <v>1473</v>
      </c>
      <c r="BDP6" s="308">
        <v>1474</v>
      </c>
      <c r="BDQ6" s="308">
        <v>1475</v>
      </c>
      <c r="BDR6" s="308">
        <v>1476</v>
      </c>
      <c r="BDS6" s="308">
        <v>1477</v>
      </c>
      <c r="BDT6" s="308">
        <v>1478</v>
      </c>
      <c r="BDU6" s="308">
        <v>1479</v>
      </c>
      <c r="BDV6" s="308">
        <v>1480</v>
      </c>
      <c r="BDW6" s="308">
        <v>1481</v>
      </c>
      <c r="BDX6" s="308">
        <v>1482</v>
      </c>
      <c r="BDY6" s="308">
        <v>1483</v>
      </c>
      <c r="BDZ6" s="308">
        <v>1484</v>
      </c>
      <c r="BEA6" s="308">
        <v>1485</v>
      </c>
      <c r="BEB6" s="308">
        <v>1486</v>
      </c>
      <c r="BEC6" s="308">
        <v>1487</v>
      </c>
      <c r="BED6" s="308">
        <v>1488</v>
      </c>
      <c r="BEE6" s="308">
        <v>1489</v>
      </c>
      <c r="BEF6" s="308">
        <v>1490</v>
      </c>
      <c r="BEG6" s="308">
        <v>1491</v>
      </c>
      <c r="BEH6" s="308">
        <v>1492</v>
      </c>
      <c r="BEI6" s="308">
        <v>1493</v>
      </c>
      <c r="BEJ6" s="308">
        <v>1494</v>
      </c>
      <c r="BEK6" s="308">
        <v>1495</v>
      </c>
      <c r="BEL6" s="308">
        <v>1496</v>
      </c>
      <c r="BEM6" s="308">
        <v>1497</v>
      </c>
      <c r="BEN6" s="308">
        <v>1498</v>
      </c>
      <c r="BEO6" s="308">
        <v>1499</v>
      </c>
      <c r="BEP6" s="308">
        <v>1500</v>
      </c>
      <c r="BEQ6" s="308">
        <v>1501</v>
      </c>
      <c r="BER6" s="308">
        <v>1502</v>
      </c>
      <c r="BES6" s="308">
        <v>1503</v>
      </c>
      <c r="BET6" s="308">
        <v>1504</v>
      </c>
      <c r="BEU6" s="308">
        <v>1505</v>
      </c>
      <c r="BEV6" s="308">
        <v>1506</v>
      </c>
      <c r="BEW6" s="308">
        <v>1507</v>
      </c>
      <c r="BEX6" s="308">
        <v>1508</v>
      </c>
      <c r="BEY6" s="308">
        <v>1509</v>
      </c>
      <c r="BEZ6" s="308">
        <v>1510</v>
      </c>
      <c r="BFA6" s="308">
        <v>1511</v>
      </c>
      <c r="BFB6" s="308">
        <v>1512</v>
      </c>
      <c r="BFC6" s="308">
        <v>1513</v>
      </c>
      <c r="BFD6" s="308">
        <v>1514</v>
      </c>
      <c r="BFE6" s="308">
        <v>1515</v>
      </c>
      <c r="BFF6" s="308">
        <v>1516</v>
      </c>
      <c r="BFG6" s="308">
        <v>1517</v>
      </c>
      <c r="BFH6" s="308">
        <v>1518</v>
      </c>
      <c r="BFI6" s="308">
        <v>1519</v>
      </c>
      <c r="BFJ6" s="308">
        <v>1520</v>
      </c>
      <c r="BFK6" s="308">
        <v>1521</v>
      </c>
      <c r="BFL6" s="308">
        <v>1522</v>
      </c>
      <c r="BFM6" s="308">
        <v>1523</v>
      </c>
      <c r="BFN6" s="308">
        <v>1524</v>
      </c>
      <c r="BFO6" s="308">
        <v>1525</v>
      </c>
      <c r="BFP6" s="308">
        <v>1526</v>
      </c>
      <c r="BFQ6" s="308">
        <v>1527</v>
      </c>
      <c r="BFR6" s="308">
        <v>1528</v>
      </c>
      <c r="BFS6" s="308">
        <v>1529</v>
      </c>
      <c r="BFT6" s="308">
        <v>1530</v>
      </c>
      <c r="BFU6" s="308">
        <v>1531</v>
      </c>
      <c r="BFV6" s="308">
        <v>1532</v>
      </c>
      <c r="BFW6" s="308">
        <v>1533</v>
      </c>
      <c r="BFX6" s="308">
        <v>1534</v>
      </c>
      <c r="BFY6" s="308">
        <v>1535</v>
      </c>
      <c r="BFZ6" s="308">
        <v>1536</v>
      </c>
      <c r="BGA6" s="308">
        <v>1537</v>
      </c>
      <c r="BGB6" s="308">
        <v>1538</v>
      </c>
      <c r="BGC6" s="308">
        <v>1539</v>
      </c>
      <c r="BGD6" s="308">
        <v>1540</v>
      </c>
      <c r="BGE6" s="308">
        <v>1541</v>
      </c>
      <c r="BGF6" s="308">
        <v>1542</v>
      </c>
      <c r="BGG6" s="308">
        <v>1543</v>
      </c>
      <c r="BGH6" s="308">
        <v>1544</v>
      </c>
      <c r="BGI6" s="308">
        <v>1545</v>
      </c>
      <c r="BGJ6" s="308">
        <v>1546</v>
      </c>
      <c r="BGK6" s="308">
        <v>1547</v>
      </c>
      <c r="BGL6" s="308">
        <v>1548</v>
      </c>
      <c r="BGM6" s="308">
        <v>1549</v>
      </c>
      <c r="BGN6" s="308">
        <v>1550</v>
      </c>
      <c r="BGO6" s="308">
        <v>1551</v>
      </c>
      <c r="BGP6" s="308">
        <v>1552</v>
      </c>
      <c r="BGQ6" s="308">
        <v>1553</v>
      </c>
      <c r="BGR6" s="308">
        <v>1554</v>
      </c>
      <c r="BGS6" s="308">
        <v>1555</v>
      </c>
      <c r="BGT6" s="308">
        <v>1556</v>
      </c>
      <c r="BGU6" s="308">
        <v>1557</v>
      </c>
      <c r="BGV6" s="308">
        <v>1558</v>
      </c>
      <c r="BGW6" s="308">
        <v>1559</v>
      </c>
      <c r="BGX6" s="308">
        <v>1560</v>
      </c>
      <c r="BGY6" s="308">
        <v>1561</v>
      </c>
      <c r="BGZ6" s="308">
        <v>1562</v>
      </c>
      <c r="BHA6" s="308">
        <v>1563</v>
      </c>
      <c r="BHB6" s="308">
        <v>1564</v>
      </c>
      <c r="BHC6" s="308">
        <v>1565</v>
      </c>
      <c r="BHD6" s="308">
        <v>1566</v>
      </c>
      <c r="BHE6" s="308">
        <v>1567</v>
      </c>
      <c r="BHF6" s="308">
        <v>1568</v>
      </c>
      <c r="BHG6" s="308">
        <v>1569</v>
      </c>
      <c r="BHH6" s="308">
        <v>1570</v>
      </c>
      <c r="BHI6" s="308">
        <v>1571</v>
      </c>
      <c r="BHJ6" s="308">
        <v>1572</v>
      </c>
      <c r="BHK6" s="308">
        <v>1573</v>
      </c>
      <c r="BHL6" s="308">
        <v>1574</v>
      </c>
      <c r="BHM6" s="308">
        <v>1575</v>
      </c>
      <c r="BHN6" s="308">
        <v>1576</v>
      </c>
      <c r="BHO6" s="308">
        <v>1577</v>
      </c>
      <c r="BHP6" s="308">
        <v>1578</v>
      </c>
      <c r="BHQ6" s="308">
        <v>1579</v>
      </c>
      <c r="BHR6" s="308">
        <v>1580</v>
      </c>
      <c r="BHS6" s="308">
        <v>1581</v>
      </c>
      <c r="BHT6" s="308">
        <v>1582</v>
      </c>
      <c r="BHU6" s="308">
        <v>1583</v>
      </c>
      <c r="BHV6" s="308">
        <v>1584</v>
      </c>
      <c r="BHW6" s="308">
        <v>1585</v>
      </c>
      <c r="BHX6" s="308">
        <v>1586</v>
      </c>
      <c r="BHY6" s="308">
        <v>1587</v>
      </c>
      <c r="BHZ6" s="308">
        <v>1588</v>
      </c>
      <c r="BIA6" s="308">
        <v>1589</v>
      </c>
      <c r="BIB6" s="308">
        <v>1590</v>
      </c>
      <c r="BIC6" s="308">
        <v>1591</v>
      </c>
      <c r="BID6" s="308">
        <v>1592</v>
      </c>
      <c r="BIE6" s="308">
        <v>1593</v>
      </c>
      <c r="BIF6" s="308">
        <v>1594</v>
      </c>
      <c r="BIG6" s="308">
        <v>1595</v>
      </c>
      <c r="BIH6" s="308">
        <v>1596</v>
      </c>
      <c r="BII6" s="308">
        <v>1597</v>
      </c>
      <c r="BIJ6" s="308">
        <v>1598</v>
      </c>
      <c r="BIK6" s="308">
        <v>1599</v>
      </c>
      <c r="BIL6" s="308">
        <v>1600</v>
      </c>
      <c r="BIM6" s="308">
        <v>1601</v>
      </c>
      <c r="BIN6" s="308">
        <v>1602</v>
      </c>
      <c r="BIO6" s="308">
        <v>1603</v>
      </c>
      <c r="BIP6" s="308">
        <v>1604</v>
      </c>
      <c r="BIQ6" s="308">
        <v>1605</v>
      </c>
      <c r="BIR6" s="308">
        <v>1606</v>
      </c>
      <c r="BIS6" s="308">
        <v>1607</v>
      </c>
      <c r="BIT6" s="308">
        <v>1608</v>
      </c>
      <c r="BIU6" s="308">
        <v>1609</v>
      </c>
      <c r="BIV6" s="308">
        <v>1610</v>
      </c>
      <c r="BIW6" s="308">
        <v>1611</v>
      </c>
      <c r="BIX6" s="308">
        <v>1612</v>
      </c>
      <c r="BIY6" s="308">
        <v>1613</v>
      </c>
      <c r="BIZ6" s="308">
        <v>1614</v>
      </c>
      <c r="BJA6" s="308">
        <v>1615</v>
      </c>
      <c r="BJB6" s="308">
        <v>1616</v>
      </c>
      <c r="BJC6" s="308">
        <v>1617</v>
      </c>
      <c r="BJD6" s="308">
        <v>1618</v>
      </c>
      <c r="BJE6" s="308">
        <v>1619</v>
      </c>
      <c r="BJF6" s="308">
        <v>1620</v>
      </c>
      <c r="BJG6" s="308">
        <v>1621</v>
      </c>
      <c r="BJH6" s="308">
        <v>1622</v>
      </c>
      <c r="BJI6" s="308">
        <v>1623</v>
      </c>
      <c r="BJJ6" s="308">
        <v>1624</v>
      </c>
      <c r="BJK6" s="308">
        <v>1625</v>
      </c>
      <c r="BJL6" s="308">
        <v>1626</v>
      </c>
      <c r="BJM6" s="308">
        <v>1627</v>
      </c>
      <c r="BJN6" s="308">
        <v>1628</v>
      </c>
      <c r="BJO6" s="308">
        <v>1629</v>
      </c>
      <c r="BJP6" s="308">
        <v>1630</v>
      </c>
      <c r="BJQ6" s="308">
        <v>1631</v>
      </c>
      <c r="BJR6" s="308">
        <v>1632</v>
      </c>
      <c r="BJS6" s="308">
        <v>1633</v>
      </c>
      <c r="BJT6" s="308">
        <v>1634</v>
      </c>
      <c r="BJU6" s="308">
        <v>1635</v>
      </c>
      <c r="BJV6" s="308">
        <v>1636</v>
      </c>
      <c r="BJW6" s="308">
        <v>1637</v>
      </c>
      <c r="BJX6" s="308">
        <v>1638</v>
      </c>
      <c r="BJY6" s="308">
        <v>1639</v>
      </c>
      <c r="BJZ6" s="308">
        <v>1640</v>
      </c>
      <c r="BKA6" s="308">
        <v>1641</v>
      </c>
      <c r="BKB6" s="308">
        <v>1642</v>
      </c>
      <c r="BKC6" s="308">
        <v>1643</v>
      </c>
      <c r="BKD6" s="308">
        <v>1644</v>
      </c>
      <c r="BKE6" s="308">
        <v>1645</v>
      </c>
      <c r="BKF6" s="308">
        <v>1646</v>
      </c>
      <c r="BKG6" s="308">
        <v>1647</v>
      </c>
      <c r="BKH6" s="308">
        <v>1648</v>
      </c>
      <c r="BKI6" s="308">
        <v>1649</v>
      </c>
      <c r="BKJ6" s="308">
        <v>1650</v>
      </c>
      <c r="BKK6" s="308">
        <v>1651</v>
      </c>
      <c r="BKL6" s="308">
        <v>1652</v>
      </c>
      <c r="BKM6" s="308">
        <v>1653</v>
      </c>
      <c r="BKN6" s="308">
        <v>1654</v>
      </c>
      <c r="BKO6" s="308">
        <v>1655</v>
      </c>
      <c r="BKP6" s="308">
        <v>1656</v>
      </c>
      <c r="BKQ6" s="308">
        <v>1657</v>
      </c>
      <c r="BKR6" s="308">
        <v>1658</v>
      </c>
      <c r="BKS6" s="308">
        <v>1659</v>
      </c>
      <c r="BKT6" s="308">
        <v>1660</v>
      </c>
      <c r="BKU6" s="308">
        <v>1661</v>
      </c>
      <c r="BKV6" s="308">
        <v>1662</v>
      </c>
      <c r="BKW6" s="308">
        <v>1663</v>
      </c>
      <c r="BKX6" s="308">
        <v>1664</v>
      </c>
      <c r="BKY6" s="308">
        <v>1665</v>
      </c>
      <c r="BKZ6" s="308">
        <v>1666</v>
      </c>
      <c r="BLA6" s="308">
        <v>1667</v>
      </c>
      <c r="BLB6" s="308">
        <v>1668</v>
      </c>
      <c r="BLC6" s="308">
        <v>1669</v>
      </c>
      <c r="BLD6" s="308">
        <v>1670</v>
      </c>
      <c r="BLE6" s="308">
        <v>1671</v>
      </c>
      <c r="BLF6" s="308">
        <v>1672</v>
      </c>
      <c r="BLG6" s="308">
        <v>1673</v>
      </c>
      <c r="BLH6" s="308">
        <v>1674</v>
      </c>
      <c r="BLI6" s="308">
        <v>1675</v>
      </c>
      <c r="BLJ6" s="308">
        <v>1676</v>
      </c>
      <c r="BLK6" s="308">
        <v>1677</v>
      </c>
      <c r="BLL6" s="308">
        <v>1678</v>
      </c>
      <c r="BLM6" s="308">
        <v>1679</v>
      </c>
      <c r="BLN6" s="308">
        <v>1680</v>
      </c>
      <c r="BLO6" s="308">
        <v>1681</v>
      </c>
      <c r="BLP6" s="308">
        <v>1682</v>
      </c>
      <c r="BLQ6" s="308">
        <v>1683</v>
      </c>
      <c r="BLR6" s="308">
        <v>1684</v>
      </c>
      <c r="BLS6" s="308">
        <v>1685</v>
      </c>
      <c r="BLT6" s="308">
        <v>1686</v>
      </c>
      <c r="BLU6" s="308">
        <v>1687</v>
      </c>
      <c r="BLV6" s="308">
        <v>1688</v>
      </c>
      <c r="BLW6" s="308">
        <v>1689</v>
      </c>
      <c r="BLX6" s="308">
        <v>1690</v>
      </c>
      <c r="BLY6" s="308">
        <v>1691</v>
      </c>
      <c r="BLZ6" s="308">
        <v>1692</v>
      </c>
      <c r="BMA6" s="308">
        <v>1693</v>
      </c>
      <c r="BMB6" s="308">
        <v>1694</v>
      </c>
      <c r="BMC6" s="308">
        <v>1695</v>
      </c>
      <c r="BMD6" s="308">
        <v>1696</v>
      </c>
      <c r="BME6" s="308">
        <v>1697</v>
      </c>
      <c r="BMF6" s="308">
        <v>1698</v>
      </c>
      <c r="BMG6" s="308">
        <v>1699</v>
      </c>
      <c r="BMH6" s="308">
        <v>1700</v>
      </c>
      <c r="BMI6" s="308">
        <v>1701</v>
      </c>
      <c r="BMJ6" s="308">
        <v>1702</v>
      </c>
      <c r="BMK6" s="308">
        <v>1703</v>
      </c>
      <c r="BML6" s="308">
        <v>1704</v>
      </c>
      <c r="BMM6" s="308">
        <v>1705</v>
      </c>
      <c r="BMN6" s="308">
        <v>1706</v>
      </c>
      <c r="BMO6" s="308">
        <v>1707</v>
      </c>
      <c r="BMP6" s="308">
        <v>1708</v>
      </c>
      <c r="BMQ6" s="308">
        <v>1709</v>
      </c>
      <c r="BMR6" s="308">
        <v>1710</v>
      </c>
      <c r="BMS6" s="308">
        <v>1711</v>
      </c>
      <c r="BMT6" s="308">
        <v>1712</v>
      </c>
      <c r="BMU6" s="308">
        <v>1713</v>
      </c>
      <c r="BMV6" s="308">
        <v>1714</v>
      </c>
      <c r="BMW6" s="308">
        <v>1715</v>
      </c>
      <c r="BMX6" s="308">
        <v>1716</v>
      </c>
      <c r="BMY6" s="308">
        <v>1717</v>
      </c>
      <c r="BMZ6" s="308">
        <v>1718</v>
      </c>
      <c r="BNA6" s="308">
        <v>1719</v>
      </c>
      <c r="BNB6" s="308">
        <v>1720</v>
      </c>
      <c r="BNC6" s="308">
        <v>1721</v>
      </c>
      <c r="BND6" s="308">
        <v>1722</v>
      </c>
      <c r="BNE6" s="308">
        <v>1723</v>
      </c>
      <c r="BNF6" s="308">
        <v>1724</v>
      </c>
      <c r="BNG6" s="308">
        <v>1725</v>
      </c>
      <c r="BNH6" s="308">
        <v>1726</v>
      </c>
      <c r="BNI6" s="308">
        <v>1727</v>
      </c>
      <c r="BNJ6" s="308">
        <v>1728</v>
      </c>
      <c r="BNK6" s="308">
        <v>1729</v>
      </c>
      <c r="BNL6" s="308">
        <v>1730</v>
      </c>
      <c r="BNM6" s="308">
        <v>1731</v>
      </c>
      <c r="BNN6" s="308">
        <v>1732</v>
      </c>
      <c r="BNO6" s="308">
        <v>1733</v>
      </c>
      <c r="BNP6" s="308">
        <v>1734</v>
      </c>
      <c r="BNQ6" s="308">
        <v>1735</v>
      </c>
      <c r="BNR6" s="308">
        <v>1736</v>
      </c>
      <c r="BNS6" s="308">
        <v>1737</v>
      </c>
      <c r="BNT6" s="308">
        <v>1738</v>
      </c>
      <c r="BNU6" s="308">
        <v>1739</v>
      </c>
      <c r="BNV6" s="308">
        <v>1740</v>
      </c>
      <c r="BNW6" s="308">
        <v>1741</v>
      </c>
      <c r="BNX6" s="308">
        <v>1742</v>
      </c>
      <c r="BNY6" s="308">
        <v>1743</v>
      </c>
      <c r="BNZ6" s="308">
        <v>1744</v>
      </c>
      <c r="BOA6" s="308">
        <v>1745</v>
      </c>
      <c r="BOB6" s="308">
        <v>1746</v>
      </c>
      <c r="BOC6" s="308">
        <v>1747</v>
      </c>
      <c r="BOD6" s="308">
        <v>1748</v>
      </c>
      <c r="BOE6" s="308">
        <v>1749</v>
      </c>
      <c r="BOF6" s="308">
        <v>1750</v>
      </c>
      <c r="BOG6" s="308">
        <v>1751</v>
      </c>
      <c r="BOH6" s="308">
        <v>1752</v>
      </c>
      <c r="BOI6" s="308">
        <v>1753</v>
      </c>
      <c r="BOJ6" s="308">
        <v>1754</v>
      </c>
      <c r="BOK6" s="308">
        <v>1755</v>
      </c>
      <c r="BOL6" s="308">
        <v>1756</v>
      </c>
      <c r="BOM6" s="308">
        <v>1757</v>
      </c>
      <c r="BON6" s="308">
        <v>1758</v>
      </c>
      <c r="BOO6" s="308">
        <v>1759</v>
      </c>
      <c r="BOP6" s="308">
        <v>1760</v>
      </c>
      <c r="BOQ6" s="308">
        <v>1761</v>
      </c>
      <c r="BOR6" s="308">
        <v>1762</v>
      </c>
      <c r="BOS6" s="308">
        <v>1763</v>
      </c>
      <c r="BOT6" s="308">
        <v>1764</v>
      </c>
      <c r="BOU6" s="308">
        <v>1765</v>
      </c>
      <c r="BOV6" s="308">
        <v>1766</v>
      </c>
      <c r="BOW6" s="308">
        <v>1767</v>
      </c>
      <c r="BOX6" s="308">
        <v>1768</v>
      </c>
      <c r="BOY6" s="308">
        <v>1769</v>
      </c>
      <c r="BOZ6" s="308">
        <v>1770</v>
      </c>
      <c r="BPA6" s="308">
        <v>1771</v>
      </c>
      <c r="BPB6" s="308">
        <v>1772</v>
      </c>
      <c r="BPC6" s="308">
        <v>1773</v>
      </c>
      <c r="BPD6" s="308">
        <v>1774</v>
      </c>
      <c r="BPE6" s="308">
        <v>1775</v>
      </c>
      <c r="BPF6" s="308">
        <v>1776</v>
      </c>
      <c r="BPG6" s="308">
        <v>1777</v>
      </c>
      <c r="BPH6" s="308">
        <v>1778</v>
      </c>
      <c r="BPI6" s="308">
        <v>1779</v>
      </c>
      <c r="BPJ6" s="308">
        <v>1780</v>
      </c>
      <c r="BPK6" s="308">
        <v>1781</v>
      </c>
      <c r="BPL6" s="308">
        <v>1782</v>
      </c>
      <c r="BPM6" s="308">
        <v>1783</v>
      </c>
      <c r="BPN6" s="308">
        <v>1784</v>
      </c>
      <c r="BPO6" s="308">
        <v>1785</v>
      </c>
      <c r="BPP6" s="308">
        <v>1786</v>
      </c>
      <c r="BPQ6" s="308">
        <v>1787</v>
      </c>
      <c r="BPR6" s="308">
        <v>1788</v>
      </c>
      <c r="BPS6" s="308">
        <v>1789</v>
      </c>
      <c r="BPT6" s="308">
        <v>1790</v>
      </c>
      <c r="BPU6" s="308">
        <v>1791</v>
      </c>
      <c r="BPV6" s="308">
        <v>1792</v>
      </c>
      <c r="BPW6" s="308">
        <v>1793</v>
      </c>
      <c r="BPX6" s="308">
        <v>1794</v>
      </c>
      <c r="BPY6" s="308">
        <v>1795</v>
      </c>
      <c r="BPZ6" s="308">
        <v>1796</v>
      </c>
      <c r="BQA6" s="308">
        <v>1797</v>
      </c>
      <c r="BQB6" s="308">
        <v>1798</v>
      </c>
      <c r="BQC6" s="308">
        <v>1799</v>
      </c>
      <c r="BQD6" s="308">
        <v>1800</v>
      </c>
      <c r="BQE6" s="308">
        <v>1801</v>
      </c>
      <c r="BQF6" s="308">
        <v>1802</v>
      </c>
      <c r="BQG6" s="308">
        <v>1803</v>
      </c>
      <c r="BQH6" s="308">
        <v>1804</v>
      </c>
      <c r="BQI6" s="308">
        <v>1805</v>
      </c>
      <c r="BQJ6" s="308">
        <v>1806</v>
      </c>
      <c r="BQK6" s="308">
        <v>1807</v>
      </c>
      <c r="BQL6" s="308">
        <v>1808</v>
      </c>
      <c r="BQM6" s="308">
        <v>1809</v>
      </c>
      <c r="BQN6" s="308">
        <v>1810</v>
      </c>
      <c r="BQO6" s="308">
        <v>1811</v>
      </c>
      <c r="BQP6" s="308">
        <v>1812</v>
      </c>
      <c r="BQQ6" s="308">
        <v>1813</v>
      </c>
      <c r="BQR6" s="308">
        <v>1814</v>
      </c>
      <c r="BQS6" s="308">
        <v>1815</v>
      </c>
      <c r="BQT6" s="308">
        <v>1816</v>
      </c>
      <c r="BQU6" s="308">
        <v>1817</v>
      </c>
      <c r="BQV6" s="308">
        <v>1818</v>
      </c>
      <c r="BQW6" s="308">
        <v>1819</v>
      </c>
      <c r="BQX6" s="308">
        <v>1820</v>
      </c>
      <c r="BQY6" s="308">
        <v>1821</v>
      </c>
      <c r="BQZ6" s="308">
        <v>1822</v>
      </c>
      <c r="BRA6" s="308">
        <v>1823</v>
      </c>
      <c r="BRB6" s="308">
        <v>1824</v>
      </c>
      <c r="BRC6" s="308">
        <v>1825</v>
      </c>
      <c r="BRD6" s="308">
        <v>1826</v>
      </c>
      <c r="BRE6" s="308">
        <v>1827</v>
      </c>
      <c r="BRF6" s="308">
        <v>1828</v>
      </c>
      <c r="BRG6" s="308">
        <v>1829</v>
      </c>
      <c r="BRH6" s="308">
        <v>1830</v>
      </c>
      <c r="BRI6" s="308">
        <v>1831</v>
      </c>
      <c r="BRJ6" s="308">
        <v>1832</v>
      </c>
      <c r="BRK6" s="308">
        <v>1833</v>
      </c>
      <c r="BRL6" s="308">
        <v>1834</v>
      </c>
      <c r="BRM6" s="308">
        <v>1835</v>
      </c>
      <c r="BRN6" s="308">
        <v>1836</v>
      </c>
      <c r="BRO6" s="308">
        <v>1837</v>
      </c>
      <c r="BRP6" s="308">
        <v>1838</v>
      </c>
      <c r="BRQ6" s="308">
        <v>1839</v>
      </c>
      <c r="BRR6" s="308">
        <v>1840</v>
      </c>
      <c r="BRS6" s="308">
        <v>1841</v>
      </c>
      <c r="BRT6" s="308">
        <v>1842</v>
      </c>
      <c r="BRU6" s="308">
        <v>1843</v>
      </c>
      <c r="BRV6" s="308">
        <v>1844</v>
      </c>
      <c r="BRW6" s="308">
        <v>1845</v>
      </c>
      <c r="BRX6" s="308">
        <v>1846</v>
      </c>
      <c r="BRY6" s="308">
        <v>1847</v>
      </c>
      <c r="BRZ6" s="308">
        <v>1848</v>
      </c>
      <c r="BSA6" s="308">
        <v>1849</v>
      </c>
      <c r="BSB6" s="308">
        <v>1850</v>
      </c>
      <c r="BSC6" s="308">
        <v>1851</v>
      </c>
      <c r="BSD6" s="308">
        <v>1852</v>
      </c>
      <c r="BSE6" s="308">
        <v>1853</v>
      </c>
      <c r="BSF6" s="308">
        <v>1854</v>
      </c>
      <c r="BSG6" s="308">
        <v>1855</v>
      </c>
      <c r="BSH6" s="308">
        <v>1856</v>
      </c>
      <c r="BSI6" s="308">
        <v>1857</v>
      </c>
      <c r="BSJ6" s="308">
        <v>1858</v>
      </c>
      <c r="BSK6" s="308">
        <v>1859</v>
      </c>
      <c r="BSL6" s="308">
        <v>1860</v>
      </c>
      <c r="BSM6" s="308">
        <v>1861</v>
      </c>
      <c r="BSN6" s="308">
        <v>1862</v>
      </c>
      <c r="BSO6" s="308">
        <v>1863</v>
      </c>
      <c r="BSP6" s="308">
        <v>1864</v>
      </c>
      <c r="BSQ6" s="308">
        <v>1865</v>
      </c>
      <c r="BSR6" s="308">
        <v>1866</v>
      </c>
      <c r="BSS6" s="308">
        <v>1867</v>
      </c>
      <c r="BST6" s="308">
        <v>1868</v>
      </c>
      <c r="BSU6" s="308">
        <v>1869</v>
      </c>
      <c r="BSV6" s="308">
        <v>1870</v>
      </c>
      <c r="BSW6" s="308">
        <v>1871</v>
      </c>
      <c r="BSX6" s="308">
        <v>1872</v>
      </c>
      <c r="BSY6" s="308">
        <v>1873</v>
      </c>
      <c r="BSZ6" s="308">
        <v>1874</v>
      </c>
      <c r="BTA6" s="308">
        <v>1875</v>
      </c>
      <c r="BTB6" s="308">
        <v>1876</v>
      </c>
      <c r="BTC6" s="308">
        <v>1877</v>
      </c>
      <c r="BTD6" s="308">
        <v>1878</v>
      </c>
      <c r="BTE6" s="308">
        <v>1879</v>
      </c>
      <c r="BTF6" s="308">
        <v>1880</v>
      </c>
      <c r="BTG6" s="308">
        <v>1881</v>
      </c>
      <c r="BTH6" s="308">
        <v>1882</v>
      </c>
      <c r="BTI6" s="308">
        <v>1883</v>
      </c>
      <c r="BTJ6" s="308">
        <v>1884</v>
      </c>
      <c r="BTK6" s="308">
        <v>1885</v>
      </c>
      <c r="BTL6" s="308">
        <v>1886</v>
      </c>
      <c r="BTM6" s="308">
        <v>1887</v>
      </c>
      <c r="BTN6" s="308">
        <v>1888</v>
      </c>
      <c r="BTO6" s="308">
        <v>1889</v>
      </c>
      <c r="BTP6" s="308">
        <v>1890</v>
      </c>
      <c r="BTQ6" s="308">
        <v>1891</v>
      </c>
      <c r="BTR6" s="308">
        <v>1892</v>
      </c>
      <c r="BTS6" s="308">
        <v>1893</v>
      </c>
      <c r="BTT6" s="308">
        <v>1894</v>
      </c>
      <c r="BTU6" s="308">
        <v>1895</v>
      </c>
      <c r="BTV6" s="308">
        <v>1896</v>
      </c>
      <c r="BTW6" s="308">
        <v>1897</v>
      </c>
      <c r="BTX6" s="308">
        <v>1898</v>
      </c>
      <c r="BTY6" s="308">
        <v>1899</v>
      </c>
      <c r="BTZ6" s="308">
        <v>1900</v>
      </c>
      <c r="BUA6" s="308">
        <v>1901</v>
      </c>
      <c r="BUB6" s="308">
        <v>1902</v>
      </c>
      <c r="BUC6" s="308">
        <v>1903</v>
      </c>
      <c r="BUD6" s="308">
        <v>1904</v>
      </c>
      <c r="BUE6" s="308">
        <v>1905</v>
      </c>
      <c r="BUF6" s="308">
        <v>1906</v>
      </c>
      <c r="BUG6" s="308">
        <v>1907</v>
      </c>
      <c r="BUH6" s="308">
        <v>1908</v>
      </c>
      <c r="BUI6" s="308">
        <v>1909</v>
      </c>
      <c r="BUJ6" s="308">
        <v>1910</v>
      </c>
      <c r="BUK6" s="308">
        <v>1911</v>
      </c>
      <c r="BUL6" s="308">
        <v>1912</v>
      </c>
      <c r="BUM6" s="308">
        <v>1913</v>
      </c>
      <c r="BUN6" s="308">
        <v>1914</v>
      </c>
      <c r="BUO6" s="308">
        <v>1915</v>
      </c>
      <c r="BUP6" s="308">
        <v>1916</v>
      </c>
      <c r="BUQ6" s="308">
        <v>1917</v>
      </c>
      <c r="BUR6" s="308">
        <v>1918</v>
      </c>
      <c r="BUS6" s="308">
        <v>1919</v>
      </c>
      <c r="BUT6" s="308">
        <v>1920</v>
      </c>
      <c r="BUU6" s="308">
        <v>1921</v>
      </c>
      <c r="BUV6" s="308">
        <v>1922</v>
      </c>
      <c r="BUW6" s="308">
        <v>1923</v>
      </c>
      <c r="BUX6" s="308">
        <v>1924</v>
      </c>
      <c r="BUY6" s="308">
        <v>1925</v>
      </c>
      <c r="BUZ6" s="308">
        <v>1926</v>
      </c>
      <c r="BVA6" s="308">
        <v>1927</v>
      </c>
      <c r="BVB6" s="308">
        <v>1928</v>
      </c>
      <c r="BVC6" s="308">
        <v>1929</v>
      </c>
      <c r="BVD6" s="308">
        <v>1930</v>
      </c>
      <c r="BVE6" s="308">
        <v>1931</v>
      </c>
      <c r="BVF6" s="308">
        <v>1932</v>
      </c>
      <c r="BVG6" s="308">
        <v>1933</v>
      </c>
      <c r="BVH6" s="308">
        <v>1934</v>
      </c>
      <c r="BVI6" s="308">
        <v>1935</v>
      </c>
      <c r="BVJ6" s="308">
        <v>1936</v>
      </c>
      <c r="BVK6" s="308">
        <v>1937</v>
      </c>
      <c r="BVL6" s="308">
        <v>1938</v>
      </c>
      <c r="BVM6" s="308">
        <v>1939</v>
      </c>
      <c r="BVN6" s="308">
        <v>1940</v>
      </c>
      <c r="BVO6" s="308">
        <v>1941</v>
      </c>
      <c r="BVP6" s="308">
        <v>1942</v>
      </c>
      <c r="BVQ6" s="308">
        <v>1943</v>
      </c>
      <c r="BVR6" s="308">
        <v>1944</v>
      </c>
      <c r="BVS6" s="308">
        <v>1945</v>
      </c>
      <c r="BVT6" s="308">
        <v>1946</v>
      </c>
      <c r="BVU6" s="308">
        <v>1947</v>
      </c>
      <c r="BVV6" s="308">
        <v>1948</v>
      </c>
      <c r="BVW6" s="308">
        <v>1949</v>
      </c>
      <c r="BVX6" s="308">
        <v>1950</v>
      </c>
      <c r="BVY6" s="308">
        <v>1951</v>
      </c>
      <c r="BVZ6" s="308">
        <v>1952</v>
      </c>
      <c r="BWA6" s="308">
        <v>1953</v>
      </c>
      <c r="BWB6" s="308">
        <v>1954</v>
      </c>
      <c r="BWC6" s="308">
        <v>1955</v>
      </c>
      <c r="BWD6" s="308">
        <v>1956</v>
      </c>
      <c r="BWE6" s="308">
        <v>1957</v>
      </c>
      <c r="BWF6" s="308">
        <v>1958</v>
      </c>
      <c r="BWG6" s="308">
        <v>1959</v>
      </c>
      <c r="BWH6" s="308">
        <v>1960</v>
      </c>
      <c r="BWI6" s="308">
        <v>1961</v>
      </c>
      <c r="BWJ6" s="308">
        <v>1962</v>
      </c>
      <c r="BWK6" s="308">
        <v>1963</v>
      </c>
      <c r="BWL6" s="308">
        <v>1964</v>
      </c>
      <c r="BWM6" s="308">
        <v>1965</v>
      </c>
      <c r="BWN6" s="308">
        <v>1966</v>
      </c>
      <c r="BWO6" s="308">
        <v>1967</v>
      </c>
      <c r="BWP6" s="308">
        <v>1968</v>
      </c>
      <c r="BWQ6" s="308">
        <v>1969</v>
      </c>
      <c r="BWR6" s="308">
        <v>1970</v>
      </c>
      <c r="BWS6" s="308">
        <v>1971</v>
      </c>
      <c r="BWT6" s="308">
        <v>1972</v>
      </c>
      <c r="BWU6" s="308">
        <v>1973</v>
      </c>
      <c r="BWV6" s="308">
        <v>1974</v>
      </c>
      <c r="BWW6" s="308">
        <v>1975</v>
      </c>
      <c r="BWX6" s="308">
        <v>1976</v>
      </c>
      <c r="BWY6" s="308">
        <v>1977</v>
      </c>
      <c r="BWZ6" s="308">
        <v>1978</v>
      </c>
      <c r="BXA6" s="308">
        <v>1979</v>
      </c>
      <c r="BXB6" s="308">
        <v>1980</v>
      </c>
      <c r="BXC6" s="308">
        <v>1981</v>
      </c>
      <c r="BXD6" s="308">
        <v>1982</v>
      </c>
      <c r="BXE6" s="308">
        <v>1983</v>
      </c>
      <c r="BXF6" s="308">
        <v>1984</v>
      </c>
      <c r="BXG6" s="308">
        <v>1985</v>
      </c>
      <c r="BXH6" s="308">
        <v>1986</v>
      </c>
      <c r="BXI6" s="308">
        <v>1987</v>
      </c>
      <c r="BXJ6" s="308">
        <v>1988</v>
      </c>
      <c r="BXK6" s="308">
        <v>1989</v>
      </c>
      <c r="BXL6" s="308">
        <v>1990</v>
      </c>
      <c r="BXM6" s="308">
        <v>1991</v>
      </c>
      <c r="BXN6" s="308">
        <v>1992</v>
      </c>
      <c r="BXO6" s="308">
        <v>1993</v>
      </c>
      <c r="BXP6" s="308">
        <v>1994</v>
      </c>
      <c r="BXQ6" s="308">
        <v>1995</v>
      </c>
      <c r="BXR6" s="308">
        <v>1996</v>
      </c>
      <c r="BXS6" s="308">
        <v>1997</v>
      </c>
      <c r="BXT6" s="308">
        <v>1998</v>
      </c>
      <c r="BXU6" s="308">
        <v>1999</v>
      </c>
      <c r="BXV6" s="308">
        <v>2000</v>
      </c>
      <c r="BXW6" s="308">
        <v>2001</v>
      </c>
      <c r="BXX6" s="308">
        <v>2002</v>
      </c>
      <c r="BXY6" s="308">
        <v>2003</v>
      </c>
      <c r="BXZ6" s="308">
        <v>2004</v>
      </c>
      <c r="BYA6" s="308">
        <v>2005</v>
      </c>
      <c r="BYB6" s="308">
        <v>2006</v>
      </c>
      <c r="BYC6" s="308">
        <v>2007</v>
      </c>
      <c r="BYD6" s="308">
        <v>2008</v>
      </c>
      <c r="BYE6" s="308">
        <v>2009</v>
      </c>
      <c r="BYF6" s="308">
        <v>2010</v>
      </c>
      <c r="BYG6" s="308">
        <v>2011</v>
      </c>
      <c r="BYH6" s="308">
        <v>2012</v>
      </c>
      <c r="BYI6" s="308">
        <v>2013</v>
      </c>
      <c r="BYJ6" s="308">
        <v>2014</v>
      </c>
      <c r="BYK6" s="308">
        <v>2015</v>
      </c>
      <c r="BYL6" s="308">
        <v>2016</v>
      </c>
      <c r="BYM6" s="308">
        <v>2017</v>
      </c>
      <c r="BYN6" s="308">
        <v>2018</v>
      </c>
      <c r="BYO6" s="308">
        <v>2019</v>
      </c>
      <c r="BYP6" s="308">
        <v>2020</v>
      </c>
      <c r="BYQ6" s="308">
        <v>2021</v>
      </c>
      <c r="BYR6" s="308">
        <v>2022</v>
      </c>
      <c r="BYS6" s="308">
        <v>2023</v>
      </c>
      <c r="BYT6" s="308">
        <v>2024</v>
      </c>
      <c r="BYU6" s="308">
        <v>2025</v>
      </c>
      <c r="BYV6" s="308">
        <v>2026</v>
      </c>
      <c r="BYW6" s="308">
        <v>2027</v>
      </c>
      <c r="BYX6" s="308">
        <v>2028</v>
      </c>
      <c r="BYY6" s="308">
        <v>2029</v>
      </c>
      <c r="BYZ6" s="308">
        <v>2030</v>
      </c>
      <c r="BZA6" s="308">
        <v>2031</v>
      </c>
      <c r="BZB6" s="308">
        <v>2032</v>
      </c>
      <c r="BZC6" s="308">
        <v>2033</v>
      </c>
      <c r="BZD6" s="308">
        <v>2034</v>
      </c>
      <c r="BZE6" s="308">
        <v>2035</v>
      </c>
      <c r="BZF6" s="308">
        <v>2036</v>
      </c>
      <c r="BZG6" s="308">
        <v>2037</v>
      </c>
      <c r="BZH6" s="308">
        <v>2038</v>
      </c>
      <c r="BZI6" s="308">
        <v>2039</v>
      </c>
      <c r="BZJ6" s="308">
        <v>2040</v>
      </c>
      <c r="BZK6" s="308">
        <v>2041</v>
      </c>
      <c r="BZL6" s="308">
        <v>2042</v>
      </c>
      <c r="BZM6" s="308">
        <v>2043</v>
      </c>
      <c r="BZN6" s="308">
        <v>2044</v>
      </c>
      <c r="BZO6" s="308">
        <v>2045</v>
      </c>
      <c r="BZP6" s="308">
        <v>2046</v>
      </c>
      <c r="BZQ6" s="308">
        <v>2047</v>
      </c>
      <c r="BZR6" s="308">
        <v>2048</v>
      </c>
      <c r="BZS6" s="308">
        <v>2049</v>
      </c>
      <c r="BZT6" s="308">
        <v>2050</v>
      </c>
      <c r="BZU6" s="308">
        <v>2051</v>
      </c>
      <c r="BZV6" s="308">
        <v>2052</v>
      </c>
      <c r="BZW6" s="308">
        <v>2053</v>
      </c>
      <c r="BZX6" s="308">
        <v>2054</v>
      </c>
      <c r="BZY6" s="308">
        <v>2055</v>
      </c>
      <c r="BZZ6" s="308">
        <v>2056</v>
      </c>
      <c r="CAA6" s="308">
        <v>2057</v>
      </c>
      <c r="CAB6" s="308">
        <v>2058</v>
      </c>
      <c r="CAC6" s="308">
        <v>2059</v>
      </c>
      <c r="CAD6" s="308">
        <v>2060</v>
      </c>
      <c r="CAE6" s="308">
        <v>2061</v>
      </c>
      <c r="CAF6" s="308">
        <v>2062</v>
      </c>
      <c r="CAG6" s="308">
        <v>2063</v>
      </c>
      <c r="CAH6" s="308">
        <v>2064</v>
      </c>
      <c r="CAI6" s="308">
        <v>2065</v>
      </c>
      <c r="CAJ6" s="308">
        <v>2066</v>
      </c>
      <c r="CAK6" s="308">
        <v>2067</v>
      </c>
      <c r="CAL6" s="308">
        <v>2068</v>
      </c>
      <c r="CAM6" s="308">
        <v>2069</v>
      </c>
      <c r="CAN6" s="308">
        <v>2070</v>
      </c>
      <c r="CAO6" s="308">
        <v>2071</v>
      </c>
      <c r="CAP6" s="308">
        <v>2072</v>
      </c>
      <c r="CAQ6" s="308">
        <v>2073</v>
      </c>
      <c r="CAR6" s="308">
        <v>2074</v>
      </c>
      <c r="CAS6" s="308">
        <v>2075</v>
      </c>
      <c r="CAT6" s="308">
        <v>2076</v>
      </c>
      <c r="CAU6" s="308">
        <v>2077</v>
      </c>
      <c r="CAV6" s="308">
        <v>2078</v>
      </c>
      <c r="CAW6" s="308">
        <v>2079</v>
      </c>
      <c r="CAX6" s="308">
        <v>2080</v>
      </c>
      <c r="CAY6" s="308">
        <v>2081</v>
      </c>
      <c r="CAZ6" s="308">
        <v>2082</v>
      </c>
      <c r="CBA6" s="308">
        <v>2083</v>
      </c>
      <c r="CBB6" s="308">
        <v>2084</v>
      </c>
      <c r="CBC6" s="308">
        <v>2085</v>
      </c>
      <c r="CBD6" s="308">
        <v>2086</v>
      </c>
      <c r="CBE6" s="308">
        <v>2087</v>
      </c>
      <c r="CBF6" s="308">
        <v>2088</v>
      </c>
      <c r="CBG6" s="308">
        <v>2089</v>
      </c>
      <c r="CBH6" s="308">
        <v>2090</v>
      </c>
      <c r="CBI6" s="308">
        <v>2091</v>
      </c>
      <c r="CBJ6" s="308">
        <v>2092</v>
      </c>
      <c r="CBK6" s="308">
        <v>2093</v>
      </c>
      <c r="CBL6" s="308">
        <v>2094</v>
      </c>
      <c r="CBM6" s="308">
        <v>2095</v>
      </c>
      <c r="CBN6" s="308">
        <v>2096</v>
      </c>
      <c r="CBO6" s="308">
        <v>2097</v>
      </c>
      <c r="CBP6" s="308">
        <v>2098</v>
      </c>
      <c r="CBQ6" s="308">
        <v>2099</v>
      </c>
      <c r="CBR6" s="308">
        <v>2100</v>
      </c>
      <c r="CBS6" s="308">
        <v>2101</v>
      </c>
      <c r="CBT6" s="308">
        <v>2102</v>
      </c>
      <c r="CBU6" s="308">
        <v>2103</v>
      </c>
      <c r="CBV6" s="308">
        <v>2104</v>
      </c>
      <c r="CBW6" s="308">
        <v>2105</v>
      </c>
      <c r="CBX6" s="308">
        <v>2106</v>
      </c>
      <c r="CBY6" s="308">
        <v>2107</v>
      </c>
      <c r="CBZ6" s="308">
        <v>2108</v>
      </c>
      <c r="CCA6" s="308">
        <v>2109</v>
      </c>
      <c r="CCB6" s="308">
        <v>2110</v>
      </c>
      <c r="CCC6" s="308">
        <v>2111</v>
      </c>
      <c r="CCD6" s="308">
        <v>2112</v>
      </c>
      <c r="CCE6" s="308">
        <v>2113</v>
      </c>
      <c r="CCF6" s="308">
        <v>2114</v>
      </c>
      <c r="CCG6" s="308">
        <v>2115</v>
      </c>
      <c r="CCH6" s="308">
        <v>2116</v>
      </c>
      <c r="CCI6" s="308">
        <v>2117</v>
      </c>
      <c r="CCJ6" s="308">
        <v>2118</v>
      </c>
      <c r="CCK6" s="308">
        <v>2119</v>
      </c>
      <c r="CCL6" s="308">
        <v>2120</v>
      </c>
      <c r="CCM6" s="308">
        <v>2121</v>
      </c>
      <c r="CCN6" s="308">
        <v>2122</v>
      </c>
      <c r="CCO6" s="308">
        <v>2123</v>
      </c>
      <c r="CCP6" s="308">
        <v>2124</v>
      </c>
      <c r="CCQ6" s="308">
        <v>2125</v>
      </c>
      <c r="CCR6" s="308">
        <v>2126</v>
      </c>
      <c r="CCS6" s="308">
        <v>2127</v>
      </c>
      <c r="CCT6" s="308">
        <v>2128</v>
      </c>
      <c r="CCU6" s="308">
        <v>2129</v>
      </c>
      <c r="CCV6" s="308">
        <v>2130</v>
      </c>
      <c r="CCW6" s="308">
        <v>2131</v>
      </c>
      <c r="CCX6" s="308">
        <v>2132</v>
      </c>
      <c r="CCY6" s="308">
        <v>2133</v>
      </c>
      <c r="CCZ6" s="308">
        <v>2134</v>
      </c>
      <c r="CDA6" s="308">
        <v>2135</v>
      </c>
      <c r="CDB6" s="308">
        <v>2136</v>
      </c>
      <c r="CDC6" s="308">
        <v>2137</v>
      </c>
      <c r="CDD6" s="308">
        <v>2138</v>
      </c>
      <c r="CDE6" s="308">
        <v>2139</v>
      </c>
      <c r="CDF6" s="308">
        <v>2140</v>
      </c>
      <c r="CDG6" s="308">
        <v>2141</v>
      </c>
      <c r="CDH6" s="308">
        <v>2142</v>
      </c>
      <c r="CDI6" s="308">
        <v>2143</v>
      </c>
      <c r="CDJ6" s="308">
        <v>2144</v>
      </c>
      <c r="CDK6" s="308">
        <v>2145</v>
      </c>
      <c r="CDL6" s="308">
        <v>2146</v>
      </c>
      <c r="CDM6" s="308">
        <v>2147</v>
      </c>
      <c r="CDN6" s="308">
        <v>2148</v>
      </c>
      <c r="CDO6" s="308">
        <v>2149</v>
      </c>
      <c r="CDP6" s="308">
        <v>2150</v>
      </c>
      <c r="CDQ6" s="308">
        <v>2151</v>
      </c>
      <c r="CDR6" s="308">
        <v>2152</v>
      </c>
      <c r="CDS6" s="308">
        <v>2153</v>
      </c>
      <c r="CDT6" s="308">
        <v>2154</v>
      </c>
      <c r="CDU6" s="308">
        <v>2155</v>
      </c>
      <c r="CDV6" s="308">
        <v>2156</v>
      </c>
      <c r="CDW6" s="308">
        <v>2157</v>
      </c>
      <c r="CDX6" s="308">
        <v>2158</v>
      </c>
      <c r="CDY6" s="308">
        <v>2159</v>
      </c>
      <c r="CDZ6" s="308">
        <v>2160</v>
      </c>
      <c r="CEA6" s="308">
        <v>2161</v>
      </c>
      <c r="CEB6" s="308">
        <v>2162</v>
      </c>
      <c r="CEC6" s="308">
        <v>2163</v>
      </c>
      <c r="CED6" s="308">
        <v>2164</v>
      </c>
      <c r="CEE6" s="308">
        <v>2165</v>
      </c>
      <c r="CEF6" s="308">
        <v>2166</v>
      </c>
      <c r="CEG6" s="308">
        <v>2167</v>
      </c>
      <c r="CEH6" s="308">
        <v>2168</v>
      </c>
      <c r="CEI6" s="308">
        <v>2169</v>
      </c>
      <c r="CEJ6" s="308">
        <v>2170</v>
      </c>
      <c r="CEK6" s="308">
        <v>2171</v>
      </c>
      <c r="CEL6" s="308">
        <v>2172</v>
      </c>
      <c r="CEM6" s="308">
        <v>2173</v>
      </c>
      <c r="CEN6" s="308">
        <v>2174</v>
      </c>
      <c r="CEO6" s="308">
        <v>2175</v>
      </c>
      <c r="CEP6" s="308">
        <v>2176</v>
      </c>
      <c r="CEQ6" s="308">
        <v>2177</v>
      </c>
      <c r="CER6" s="308">
        <v>2178</v>
      </c>
      <c r="CES6" s="308">
        <v>2179</v>
      </c>
      <c r="CET6" s="308">
        <v>2180</v>
      </c>
      <c r="CEU6" s="308">
        <v>2181</v>
      </c>
      <c r="CEV6" s="308">
        <v>2182</v>
      </c>
      <c r="CEW6" s="308">
        <v>2183</v>
      </c>
      <c r="CEX6" s="308">
        <v>2184</v>
      </c>
      <c r="CEY6" s="308">
        <v>2185</v>
      </c>
      <c r="CEZ6" s="308">
        <v>2186</v>
      </c>
      <c r="CFA6" s="308">
        <v>2187</v>
      </c>
      <c r="CFB6" s="308">
        <v>2188</v>
      </c>
      <c r="CFC6" s="308">
        <v>2189</v>
      </c>
      <c r="CFD6" s="308">
        <v>2190</v>
      </c>
      <c r="CFE6" s="308">
        <v>2191</v>
      </c>
      <c r="CFF6" s="308">
        <v>2192</v>
      </c>
      <c r="CFG6" s="308">
        <v>2193</v>
      </c>
      <c r="CFH6" s="308">
        <v>2194</v>
      </c>
      <c r="CFI6" s="308">
        <v>2195</v>
      </c>
      <c r="CFJ6" s="308">
        <v>2196</v>
      </c>
      <c r="CFK6" s="308">
        <v>2197</v>
      </c>
      <c r="CFL6" s="308">
        <v>2198</v>
      </c>
      <c r="CFM6" s="308">
        <v>2199</v>
      </c>
      <c r="CFN6" s="308">
        <v>2200</v>
      </c>
      <c r="CFO6" s="308">
        <v>2201</v>
      </c>
      <c r="CFP6" s="308">
        <v>2202</v>
      </c>
      <c r="CFQ6" s="308">
        <v>2203</v>
      </c>
      <c r="CFR6" s="308">
        <v>2204</v>
      </c>
      <c r="CFS6" s="308">
        <v>2205</v>
      </c>
      <c r="CFT6" s="308">
        <v>2206</v>
      </c>
      <c r="CFU6" s="308">
        <v>2207</v>
      </c>
      <c r="CFV6" s="308">
        <v>2208</v>
      </c>
      <c r="CFW6" s="308">
        <v>2209</v>
      </c>
      <c r="CFX6" s="308">
        <v>2210</v>
      </c>
      <c r="CFY6" s="308">
        <v>2211</v>
      </c>
      <c r="CFZ6" s="308">
        <v>2212</v>
      </c>
      <c r="CGA6" s="308">
        <v>2213</v>
      </c>
      <c r="CGB6" s="308">
        <v>2214</v>
      </c>
      <c r="CGC6" s="308">
        <v>2215</v>
      </c>
      <c r="CGD6" s="308">
        <v>2216</v>
      </c>
      <c r="CGE6" s="308">
        <v>2217</v>
      </c>
      <c r="CGF6" s="308">
        <v>2218</v>
      </c>
      <c r="CGG6" s="308">
        <v>2219</v>
      </c>
      <c r="CGH6" s="308">
        <v>2220</v>
      </c>
      <c r="CGI6" s="308">
        <v>2221</v>
      </c>
      <c r="CGJ6" s="308">
        <v>2222</v>
      </c>
      <c r="CGK6" s="308">
        <v>2223</v>
      </c>
      <c r="CGL6" s="308">
        <v>2224</v>
      </c>
      <c r="CGM6" s="308">
        <v>2225</v>
      </c>
      <c r="CGN6" s="308">
        <v>2226</v>
      </c>
      <c r="CGO6" s="308">
        <v>2227</v>
      </c>
      <c r="CGP6" s="308">
        <v>2228</v>
      </c>
      <c r="CGQ6" s="308">
        <v>2229</v>
      </c>
      <c r="CGR6" s="308">
        <v>2230</v>
      </c>
      <c r="CGS6" s="308">
        <v>2231</v>
      </c>
      <c r="CGT6" s="308">
        <v>2232</v>
      </c>
      <c r="CGU6" s="308">
        <v>2233</v>
      </c>
      <c r="CGV6" s="308">
        <v>2234</v>
      </c>
      <c r="CGW6" s="308">
        <v>2235</v>
      </c>
      <c r="CGX6" s="308">
        <v>2236</v>
      </c>
      <c r="CGY6" s="308">
        <v>2237</v>
      </c>
      <c r="CGZ6" s="308">
        <v>2238</v>
      </c>
      <c r="CHA6" s="308">
        <v>2239</v>
      </c>
      <c r="CHB6" s="308">
        <v>2240</v>
      </c>
      <c r="CHC6" s="308">
        <v>2241</v>
      </c>
      <c r="CHD6" s="308">
        <v>2242</v>
      </c>
      <c r="CHE6" s="308">
        <v>2243</v>
      </c>
      <c r="CHF6" s="308">
        <v>2244</v>
      </c>
      <c r="CHG6" s="308">
        <v>2245</v>
      </c>
      <c r="CHH6" s="308">
        <v>2246</v>
      </c>
      <c r="CHI6" s="308">
        <v>2247</v>
      </c>
      <c r="CHJ6" s="308">
        <v>2248</v>
      </c>
      <c r="CHK6" s="308">
        <v>2249</v>
      </c>
      <c r="CHL6" s="308">
        <v>2250</v>
      </c>
      <c r="CHM6" s="308">
        <v>2251</v>
      </c>
      <c r="CHN6" s="308">
        <v>2252</v>
      </c>
      <c r="CHO6" s="308">
        <v>2253</v>
      </c>
      <c r="CHP6" s="308">
        <v>2254</v>
      </c>
      <c r="CHQ6" s="308">
        <v>2255</v>
      </c>
      <c r="CHR6" s="308">
        <v>2256</v>
      </c>
      <c r="CHS6" s="308">
        <v>2257</v>
      </c>
      <c r="CHT6" s="308">
        <v>2258</v>
      </c>
      <c r="CHU6" s="308">
        <v>2259</v>
      </c>
      <c r="CHV6" s="308">
        <v>2260</v>
      </c>
      <c r="CHW6" s="308">
        <v>2261</v>
      </c>
      <c r="CHX6" s="308">
        <v>2262</v>
      </c>
      <c r="CHY6" s="308">
        <v>2263</v>
      </c>
      <c r="CHZ6" s="308">
        <v>2264</v>
      </c>
      <c r="CIA6" s="308">
        <v>2265</v>
      </c>
      <c r="CIB6" s="308">
        <v>2266</v>
      </c>
      <c r="CIC6" s="308">
        <v>2267</v>
      </c>
      <c r="CID6" s="308">
        <v>2268</v>
      </c>
      <c r="CIE6" s="308">
        <v>2269</v>
      </c>
      <c r="CIF6" s="308">
        <v>2270</v>
      </c>
      <c r="CIG6" s="308">
        <v>2271</v>
      </c>
      <c r="CIH6" s="308">
        <v>2272</v>
      </c>
      <c r="CII6" s="308">
        <v>2273</v>
      </c>
      <c r="CIJ6" s="308">
        <v>2274</v>
      </c>
      <c r="CIK6" s="308">
        <v>2275</v>
      </c>
      <c r="CIL6" s="308">
        <v>2276</v>
      </c>
      <c r="CIM6" s="308">
        <v>2277</v>
      </c>
      <c r="CIN6" s="308">
        <v>2278</v>
      </c>
      <c r="CIO6" s="308">
        <v>2279</v>
      </c>
      <c r="CIP6" s="308">
        <v>2280</v>
      </c>
      <c r="CIQ6" s="308">
        <v>2281</v>
      </c>
      <c r="CIR6" s="308">
        <v>2282</v>
      </c>
      <c r="CIS6" s="308">
        <v>2283</v>
      </c>
      <c r="CIT6" s="308">
        <v>2284</v>
      </c>
      <c r="CIU6" s="308">
        <v>2285</v>
      </c>
      <c r="CIV6" s="308">
        <v>2286</v>
      </c>
      <c r="CIW6" s="308">
        <v>2287</v>
      </c>
      <c r="CIX6" s="308">
        <v>2288</v>
      </c>
      <c r="CIY6" s="308">
        <v>2289</v>
      </c>
      <c r="CIZ6" s="308">
        <v>2290</v>
      </c>
      <c r="CJA6" s="308">
        <v>2291</v>
      </c>
      <c r="CJB6" s="308">
        <v>2292</v>
      </c>
      <c r="CJC6" s="308">
        <v>2293</v>
      </c>
      <c r="CJD6" s="308">
        <v>2294</v>
      </c>
      <c r="CJE6" s="308">
        <v>2295</v>
      </c>
      <c r="CJF6" s="308">
        <v>2296</v>
      </c>
      <c r="CJG6" s="308">
        <v>2297</v>
      </c>
      <c r="CJH6" s="308">
        <v>2298</v>
      </c>
      <c r="CJI6" s="308">
        <v>2299</v>
      </c>
      <c r="CJJ6" s="308">
        <v>2300</v>
      </c>
      <c r="CJK6" s="308">
        <v>2301</v>
      </c>
      <c r="CJL6" s="308">
        <v>2302</v>
      </c>
      <c r="CJM6" s="308">
        <v>2303</v>
      </c>
      <c r="CJN6" s="308">
        <v>2304</v>
      </c>
      <c r="CJO6" s="308">
        <v>2305</v>
      </c>
      <c r="CJP6" s="308">
        <v>2306</v>
      </c>
      <c r="CJQ6" s="308">
        <v>2307</v>
      </c>
      <c r="CJR6" s="308">
        <v>2308</v>
      </c>
      <c r="CJS6" s="308">
        <v>2309</v>
      </c>
      <c r="CJT6" s="308">
        <v>2310</v>
      </c>
      <c r="CJU6" s="308">
        <v>2311</v>
      </c>
      <c r="CJV6" s="308">
        <v>2312</v>
      </c>
      <c r="CJW6" s="308">
        <v>2313</v>
      </c>
      <c r="CJX6" s="308">
        <v>2314</v>
      </c>
      <c r="CJY6" s="308">
        <v>2315</v>
      </c>
      <c r="CJZ6" s="308">
        <v>2316</v>
      </c>
      <c r="CKA6" s="308">
        <v>2317</v>
      </c>
      <c r="CKB6" s="308">
        <v>2318</v>
      </c>
      <c r="CKC6" s="308">
        <v>2319</v>
      </c>
      <c r="CKD6" s="308">
        <v>2320</v>
      </c>
      <c r="CKE6" s="308">
        <v>2321</v>
      </c>
      <c r="CKF6" s="308">
        <v>2322</v>
      </c>
      <c r="CKG6" s="308">
        <v>2323</v>
      </c>
      <c r="CKH6" s="308">
        <v>2324</v>
      </c>
      <c r="CKI6" s="308">
        <v>2325</v>
      </c>
      <c r="CKJ6" s="308">
        <v>2326</v>
      </c>
      <c r="CKK6" s="308">
        <v>2327</v>
      </c>
      <c r="CKL6" s="308">
        <v>2328</v>
      </c>
      <c r="CKM6" s="308">
        <v>2329</v>
      </c>
      <c r="CKN6" s="308">
        <v>2330</v>
      </c>
      <c r="CKO6" s="308">
        <v>2331</v>
      </c>
      <c r="CKP6" s="308">
        <v>2332</v>
      </c>
      <c r="CKQ6" s="308">
        <v>2333</v>
      </c>
      <c r="CKR6" s="308">
        <v>2334</v>
      </c>
      <c r="CKS6" s="308">
        <v>2335</v>
      </c>
      <c r="CKT6" s="308">
        <v>2336</v>
      </c>
      <c r="CKU6" s="308">
        <v>2337</v>
      </c>
      <c r="CKV6" s="308">
        <v>2338</v>
      </c>
      <c r="CKW6" s="308">
        <v>2339</v>
      </c>
      <c r="CKX6" s="308">
        <v>2340</v>
      </c>
      <c r="CKY6" s="308">
        <v>2341</v>
      </c>
      <c r="CKZ6" s="308">
        <v>2342</v>
      </c>
      <c r="CLA6" s="308">
        <v>2343</v>
      </c>
      <c r="CLB6" s="308">
        <v>2344</v>
      </c>
      <c r="CLC6" s="308">
        <v>2345</v>
      </c>
      <c r="CLD6" s="308">
        <v>2346</v>
      </c>
      <c r="CLE6" s="308">
        <v>2347</v>
      </c>
      <c r="CLF6" s="308">
        <v>2348</v>
      </c>
      <c r="CLG6" s="308">
        <v>2349</v>
      </c>
      <c r="CLH6" s="308">
        <v>2350</v>
      </c>
      <c r="CLI6" s="308">
        <v>2351</v>
      </c>
      <c r="CLJ6" s="308">
        <v>2352</v>
      </c>
      <c r="CLK6" s="308">
        <v>2353</v>
      </c>
      <c r="CLL6" s="308">
        <v>2354</v>
      </c>
      <c r="CLM6" s="308">
        <v>2355</v>
      </c>
      <c r="CLN6" s="308">
        <v>2356</v>
      </c>
      <c r="CLO6" s="308">
        <v>2357</v>
      </c>
      <c r="CLP6" s="308">
        <v>2358</v>
      </c>
      <c r="CLQ6" s="308">
        <v>2359</v>
      </c>
      <c r="CLR6" s="308">
        <v>2360</v>
      </c>
      <c r="CLS6" s="308">
        <v>2361</v>
      </c>
      <c r="CLT6" s="308">
        <v>2362</v>
      </c>
      <c r="CLU6" s="308">
        <v>2363</v>
      </c>
      <c r="CLV6" s="308">
        <v>2364</v>
      </c>
      <c r="CLW6" s="308">
        <v>2365</v>
      </c>
      <c r="CLX6" s="308">
        <v>2366</v>
      </c>
      <c r="CLY6" s="308">
        <v>2367</v>
      </c>
      <c r="CLZ6" s="308">
        <v>2368</v>
      </c>
      <c r="CMA6" s="308">
        <v>2369</v>
      </c>
      <c r="CMB6" s="308">
        <v>2370</v>
      </c>
      <c r="CMC6" s="308">
        <v>2371</v>
      </c>
      <c r="CMD6" s="308">
        <v>2372</v>
      </c>
      <c r="CME6" s="308">
        <v>2373</v>
      </c>
      <c r="CMF6" s="308">
        <v>2374</v>
      </c>
      <c r="CMG6" s="308">
        <v>2375</v>
      </c>
      <c r="CMH6" s="308">
        <v>2376</v>
      </c>
      <c r="CMI6" s="308">
        <v>2377</v>
      </c>
      <c r="CMJ6" s="308">
        <v>2378</v>
      </c>
      <c r="CMK6" s="308">
        <v>2379</v>
      </c>
      <c r="CML6" s="308">
        <v>2380</v>
      </c>
      <c r="CMM6" s="308">
        <v>2381</v>
      </c>
      <c r="CMN6" s="308">
        <v>2382</v>
      </c>
      <c r="CMO6" s="308">
        <v>2383</v>
      </c>
      <c r="CMP6" s="308">
        <v>2384</v>
      </c>
      <c r="CMQ6" s="308">
        <v>2385</v>
      </c>
      <c r="CMR6" s="308">
        <v>2386</v>
      </c>
      <c r="CMS6" s="308">
        <v>2387</v>
      </c>
      <c r="CMT6" s="308">
        <v>2388</v>
      </c>
      <c r="CMU6" s="308">
        <v>2389</v>
      </c>
      <c r="CMV6" s="308">
        <v>2390</v>
      </c>
      <c r="CMW6" s="308">
        <v>2391</v>
      </c>
      <c r="CMX6" s="308">
        <v>2392</v>
      </c>
      <c r="CMY6" s="308">
        <v>2393</v>
      </c>
      <c r="CMZ6" s="308">
        <v>2394</v>
      </c>
      <c r="CNA6" s="308">
        <v>2395</v>
      </c>
      <c r="CNB6" s="308">
        <v>2396</v>
      </c>
      <c r="CNC6" s="308">
        <v>2397</v>
      </c>
      <c r="CND6" s="308">
        <v>2398</v>
      </c>
      <c r="CNE6" s="308">
        <v>2399</v>
      </c>
      <c r="CNF6" s="308">
        <v>2400</v>
      </c>
      <c r="CNG6" s="308">
        <v>2401</v>
      </c>
      <c r="CNH6" s="308">
        <v>2402</v>
      </c>
      <c r="CNI6" s="308">
        <v>2403</v>
      </c>
      <c r="CNJ6" s="308">
        <v>2404</v>
      </c>
      <c r="CNK6" s="308">
        <v>2405</v>
      </c>
      <c r="CNL6" s="308">
        <v>2406</v>
      </c>
      <c r="CNM6" s="308">
        <v>2407</v>
      </c>
      <c r="CNN6" s="308">
        <v>2408</v>
      </c>
      <c r="CNO6" s="308">
        <v>2409</v>
      </c>
      <c r="CNP6" s="308">
        <v>2410</v>
      </c>
      <c r="CNQ6" s="308">
        <v>2411</v>
      </c>
      <c r="CNR6" s="308">
        <v>2412</v>
      </c>
      <c r="CNS6" s="308">
        <v>2413</v>
      </c>
      <c r="CNT6" s="308">
        <v>2414</v>
      </c>
      <c r="CNU6" s="308">
        <v>2415</v>
      </c>
      <c r="CNV6" s="308">
        <v>2416</v>
      </c>
      <c r="CNW6" s="308">
        <v>2417</v>
      </c>
      <c r="CNX6" s="308">
        <v>2418</v>
      </c>
      <c r="CNY6" s="308">
        <v>2419</v>
      </c>
      <c r="CNZ6" s="308">
        <v>2420</v>
      </c>
      <c r="COA6" s="308">
        <v>2421</v>
      </c>
      <c r="COB6" s="308">
        <v>2422</v>
      </c>
      <c r="COC6" s="308">
        <v>2423</v>
      </c>
      <c r="COD6" s="308">
        <v>2424</v>
      </c>
      <c r="COE6" s="308">
        <v>2425</v>
      </c>
      <c r="COF6" s="308">
        <v>2426</v>
      </c>
      <c r="COG6" s="308">
        <v>2427</v>
      </c>
      <c r="COH6" s="308">
        <v>2428</v>
      </c>
      <c r="COI6" s="308">
        <v>2429</v>
      </c>
      <c r="COJ6" s="308">
        <v>2430</v>
      </c>
      <c r="COK6" s="308">
        <v>2431</v>
      </c>
      <c r="COL6" s="308">
        <v>2432</v>
      </c>
      <c r="COM6" s="308">
        <v>2433</v>
      </c>
      <c r="CON6" s="308">
        <v>2434</v>
      </c>
      <c r="COO6" s="308">
        <v>2435</v>
      </c>
      <c r="COP6" s="308">
        <v>2436</v>
      </c>
      <c r="COQ6" s="308">
        <v>2437</v>
      </c>
      <c r="COR6" s="308">
        <v>2438</v>
      </c>
      <c r="COS6" s="308">
        <v>2439</v>
      </c>
      <c r="COT6" s="308">
        <v>2440</v>
      </c>
      <c r="COU6" s="308">
        <v>2441</v>
      </c>
      <c r="COV6" s="308">
        <v>2442</v>
      </c>
      <c r="COW6" s="308">
        <v>2443</v>
      </c>
      <c r="COX6" s="308">
        <v>2444</v>
      </c>
      <c r="COY6" s="308">
        <v>2445</v>
      </c>
      <c r="COZ6" s="308">
        <v>2446</v>
      </c>
      <c r="CPA6" s="308">
        <v>2447</v>
      </c>
      <c r="CPB6" s="308">
        <v>2448</v>
      </c>
      <c r="CPC6" s="308">
        <v>2449</v>
      </c>
      <c r="CPD6" s="308">
        <v>2450</v>
      </c>
      <c r="CPE6" s="308">
        <v>2451</v>
      </c>
      <c r="CPF6" s="308">
        <v>2452</v>
      </c>
      <c r="CPG6" s="308">
        <v>2453</v>
      </c>
      <c r="CPH6" s="308">
        <v>2454</v>
      </c>
      <c r="CPI6" s="308">
        <v>2455</v>
      </c>
      <c r="CPJ6" s="308">
        <v>2456</v>
      </c>
      <c r="CPK6" s="308">
        <v>2457</v>
      </c>
      <c r="CPL6" s="308">
        <v>2458</v>
      </c>
      <c r="CPM6" s="308">
        <v>2459</v>
      </c>
      <c r="CPN6" s="308">
        <v>2460</v>
      </c>
      <c r="CPO6" s="308">
        <v>2461</v>
      </c>
      <c r="CPP6" s="308">
        <v>2462</v>
      </c>
      <c r="CPQ6" s="308">
        <v>2463</v>
      </c>
      <c r="CPR6" s="308">
        <v>2464</v>
      </c>
      <c r="CPS6" s="308">
        <v>2465</v>
      </c>
      <c r="CPT6" s="308">
        <v>2466</v>
      </c>
      <c r="CPU6" s="308">
        <v>2467</v>
      </c>
      <c r="CPV6" s="308">
        <v>2468</v>
      </c>
      <c r="CPW6" s="308">
        <v>2469</v>
      </c>
      <c r="CPX6" s="308">
        <v>2470</v>
      </c>
      <c r="CPY6" s="308">
        <v>2471</v>
      </c>
      <c r="CPZ6" s="308">
        <v>2472</v>
      </c>
      <c r="CQA6" s="308">
        <v>2473</v>
      </c>
      <c r="CQB6" s="308">
        <v>2474</v>
      </c>
      <c r="CQC6" s="308">
        <v>2475</v>
      </c>
      <c r="CQD6" s="308">
        <v>2476</v>
      </c>
      <c r="CQE6" s="308">
        <v>2477</v>
      </c>
      <c r="CQF6" s="308">
        <v>2478</v>
      </c>
      <c r="CQG6" s="308">
        <v>2479</v>
      </c>
      <c r="CQH6" s="308">
        <v>2480</v>
      </c>
      <c r="CQI6" s="308">
        <v>2481</v>
      </c>
      <c r="CQJ6" s="308">
        <v>2482</v>
      </c>
      <c r="CQK6" s="308">
        <v>2483</v>
      </c>
      <c r="CQL6" s="308">
        <v>2484</v>
      </c>
      <c r="CQM6" s="308">
        <v>2485</v>
      </c>
      <c r="CQN6" s="308">
        <v>2486</v>
      </c>
      <c r="CQO6" s="308">
        <v>2487</v>
      </c>
      <c r="CQP6" s="308">
        <v>2488</v>
      </c>
      <c r="CQQ6" s="308">
        <v>2489</v>
      </c>
      <c r="CQR6" s="308">
        <v>2490</v>
      </c>
      <c r="CQS6" s="308">
        <v>2491</v>
      </c>
      <c r="CQT6" s="308">
        <v>2492</v>
      </c>
      <c r="CQU6" s="308">
        <v>2493</v>
      </c>
      <c r="CQV6" s="308">
        <v>2494</v>
      </c>
      <c r="CQW6" s="308">
        <v>2495</v>
      </c>
      <c r="CQX6" s="308">
        <v>2496</v>
      </c>
      <c r="CQY6" s="308">
        <v>2497</v>
      </c>
      <c r="CQZ6" s="308">
        <v>2498</v>
      </c>
      <c r="CRA6" s="308">
        <v>2499</v>
      </c>
      <c r="CRB6" s="308">
        <v>2500</v>
      </c>
      <c r="CRC6" s="308">
        <v>2501</v>
      </c>
      <c r="CRD6" s="308">
        <v>2502</v>
      </c>
      <c r="CRE6" s="308">
        <v>2503</v>
      </c>
      <c r="CRF6" s="308">
        <v>2504</v>
      </c>
      <c r="CRG6" s="308">
        <v>2505</v>
      </c>
      <c r="CRH6" s="308">
        <v>2506</v>
      </c>
      <c r="CRI6" s="308">
        <v>2507</v>
      </c>
      <c r="CRJ6" s="308">
        <v>2508</v>
      </c>
      <c r="CRK6" s="308">
        <v>2509</v>
      </c>
      <c r="CRL6" s="308">
        <v>2510</v>
      </c>
      <c r="CRM6" s="308">
        <v>2511</v>
      </c>
      <c r="CRN6" s="308">
        <v>2512</v>
      </c>
      <c r="CRO6" s="308">
        <v>2513</v>
      </c>
      <c r="CRP6" s="308">
        <v>2514</v>
      </c>
      <c r="CRQ6" s="308">
        <v>2515</v>
      </c>
      <c r="CRR6" s="308">
        <v>2516</v>
      </c>
      <c r="CRS6" s="308">
        <v>2517</v>
      </c>
      <c r="CRT6" s="308">
        <v>2518</v>
      </c>
      <c r="CRU6" s="308">
        <v>2519</v>
      </c>
      <c r="CRV6" s="308">
        <v>2520</v>
      </c>
      <c r="CRW6" s="308">
        <v>2521</v>
      </c>
      <c r="CRX6" s="308">
        <v>2522</v>
      </c>
      <c r="CRY6" s="308">
        <v>2523</v>
      </c>
      <c r="CRZ6" s="308">
        <v>2524</v>
      </c>
      <c r="CSA6" s="308">
        <v>2525</v>
      </c>
      <c r="CSB6" s="308">
        <v>2526</v>
      </c>
      <c r="CSC6" s="308">
        <v>2527</v>
      </c>
      <c r="CSD6" s="308">
        <v>2528</v>
      </c>
      <c r="CSE6" s="308">
        <v>2529</v>
      </c>
      <c r="CSF6" s="308">
        <v>2530</v>
      </c>
      <c r="CSG6" s="308">
        <v>2531</v>
      </c>
      <c r="CSH6" s="308">
        <v>2532</v>
      </c>
      <c r="CSI6" s="308">
        <v>2533</v>
      </c>
      <c r="CSJ6" s="308">
        <v>2534</v>
      </c>
      <c r="CSK6" s="308">
        <v>2535</v>
      </c>
      <c r="CSL6" s="308">
        <v>2536</v>
      </c>
      <c r="CSM6" s="308">
        <v>2537</v>
      </c>
      <c r="CSN6" s="308">
        <v>2538</v>
      </c>
      <c r="CSO6" s="308">
        <v>2539</v>
      </c>
      <c r="CSP6" s="308">
        <v>2540</v>
      </c>
      <c r="CSQ6" s="308">
        <v>2541</v>
      </c>
      <c r="CSR6" s="308">
        <v>2542</v>
      </c>
      <c r="CSS6" s="308">
        <v>2543</v>
      </c>
      <c r="CST6" s="308">
        <v>2544</v>
      </c>
      <c r="CSU6" s="308">
        <v>2545</v>
      </c>
      <c r="CSV6" s="308">
        <v>2546</v>
      </c>
      <c r="CSW6" s="308">
        <v>2547</v>
      </c>
      <c r="CSX6" s="308">
        <v>2548</v>
      </c>
      <c r="CSY6" s="308">
        <v>2549</v>
      </c>
      <c r="CSZ6" s="308">
        <v>2550</v>
      </c>
      <c r="CTA6" s="308">
        <v>2551</v>
      </c>
      <c r="CTB6" s="308">
        <v>2552</v>
      </c>
      <c r="CTC6" s="308">
        <v>2553</v>
      </c>
      <c r="CTD6" s="308">
        <v>2554</v>
      </c>
      <c r="CTE6" s="308">
        <v>2555</v>
      </c>
      <c r="CTF6" s="308">
        <v>2556</v>
      </c>
      <c r="CTG6" s="308">
        <v>2557</v>
      </c>
      <c r="CTH6" s="308">
        <v>2558</v>
      </c>
      <c r="CTI6" s="308">
        <v>2559</v>
      </c>
      <c r="CTJ6" s="308">
        <v>2560</v>
      </c>
      <c r="CTK6" s="308">
        <v>2561</v>
      </c>
      <c r="CTL6" s="308">
        <v>2562</v>
      </c>
      <c r="CTM6" s="308">
        <v>2563</v>
      </c>
      <c r="CTN6" s="308">
        <v>2564</v>
      </c>
      <c r="CTO6" s="308">
        <v>2565</v>
      </c>
      <c r="CTP6" s="308">
        <v>2566</v>
      </c>
      <c r="CTQ6" s="308">
        <v>2567</v>
      </c>
      <c r="CTR6" s="308">
        <v>2568</v>
      </c>
      <c r="CTS6" s="308">
        <v>2569</v>
      </c>
      <c r="CTT6" s="308">
        <v>2570</v>
      </c>
      <c r="CTU6" s="308">
        <v>2571</v>
      </c>
      <c r="CTV6" s="308">
        <v>2572</v>
      </c>
      <c r="CTW6" s="308">
        <v>2573</v>
      </c>
      <c r="CTX6" s="308">
        <v>2574</v>
      </c>
      <c r="CTY6" s="308">
        <v>2575</v>
      </c>
      <c r="CTZ6" s="308">
        <v>2576</v>
      </c>
      <c r="CUA6" s="308">
        <v>2577</v>
      </c>
      <c r="CUB6" s="308">
        <v>2578</v>
      </c>
      <c r="CUC6" s="308">
        <v>2579</v>
      </c>
      <c r="CUD6" s="308">
        <v>2580</v>
      </c>
      <c r="CUE6" s="308">
        <v>2581</v>
      </c>
      <c r="CUF6" s="308">
        <v>2582</v>
      </c>
      <c r="CUG6" s="308">
        <v>2583</v>
      </c>
      <c r="CUH6" s="308">
        <v>2584</v>
      </c>
      <c r="CUI6" s="308">
        <v>2585</v>
      </c>
      <c r="CUJ6" s="308">
        <v>2586</v>
      </c>
      <c r="CUK6" s="308">
        <v>2587</v>
      </c>
      <c r="CUL6" s="308">
        <v>2588</v>
      </c>
      <c r="CUM6" s="308">
        <v>2589</v>
      </c>
      <c r="CUN6" s="308">
        <v>2590</v>
      </c>
      <c r="CUO6" s="308">
        <v>2591</v>
      </c>
      <c r="CUP6" s="308">
        <v>2592</v>
      </c>
      <c r="CUQ6" s="308">
        <v>2593</v>
      </c>
      <c r="CUR6" s="308">
        <v>2594</v>
      </c>
      <c r="CUS6" s="308">
        <v>2595</v>
      </c>
      <c r="CUT6" s="308">
        <v>2596</v>
      </c>
      <c r="CUU6" s="308">
        <v>2597</v>
      </c>
      <c r="CUV6" s="308">
        <v>2598</v>
      </c>
      <c r="CUW6" s="308">
        <v>2599</v>
      </c>
      <c r="CUX6" s="308">
        <v>2600</v>
      </c>
      <c r="CUY6" s="308">
        <v>2601</v>
      </c>
      <c r="CUZ6" s="308">
        <v>2602</v>
      </c>
      <c r="CVA6" s="308">
        <v>2603</v>
      </c>
      <c r="CVB6" s="308">
        <v>2604</v>
      </c>
      <c r="CVC6" s="308">
        <v>2605</v>
      </c>
      <c r="CVD6" s="308">
        <v>2606</v>
      </c>
      <c r="CVE6" s="308">
        <v>2607</v>
      </c>
      <c r="CVF6" s="308">
        <v>2608</v>
      </c>
      <c r="CVG6" s="308">
        <v>2609</v>
      </c>
      <c r="CVH6" s="308">
        <v>2610</v>
      </c>
      <c r="CVI6" s="308">
        <v>2611</v>
      </c>
      <c r="CVJ6" s="308">
        <v>2612</v>
      </c>
      <c r="CVK6" s="308">
        <v>2613</v>
      </c>
      <c r="CVL6" s="308">
        <v>2614</v>
      </c>
      <c r="CVM6" s="308">
        <v>2615</v>
      </c>
      <c r="CVN6" s="308">
        <v>2616</v>
      </c>
      <c r="CVO6" s="308">
        <v>2617</v>
      </c>
      <c r="CVP6" s="308">
        <v>2618</v>
      </c>
      <c r="CVQ6" s="308">
        <v>2619</v>
      </c>
      <c r="CVR6" s="308">
        <v>2620</v>
      </c>
      <c r="CVS6" s="308">
        <v>2621</v>
      </c>
      <c r="CVT6" s="308">
        <v>2622</v>
      </c>
      <c r="CVU6" s="308">
        <v>2623</v>
      </c>
      <c r="CVV6" s="308">
        <v>2624</v>
      </c>
      <c r="CVW6" s="308">
        <v>2625</v>
      </c>
      <c r="CVX6" s="308">
        <v>2626</v>
      </c>
      <c r="CVY6" s="308">
        <v>2627</v>
      </c>
      <c r="CVZ6" s="308">
        <v>2628</v>
      </c>
      <c r="CWA6" s="308">
        <v>2629</v>
      </c>
      <c r="CWB6" s="308">
        <v>2630</v>
      </c>
      <c r="CWC6" s="308">
        <v>2631</v>
      </c>
      <c r="CWD6" s="308">
        <v>2632</v>
      </c>
      <c r="CWE6" s="308">
        <v>2633</v>
      </c>
      <c r="CWF6" s="308">
        <v>2634</v>
      </c>
      <c r="CWG6" s="308">
        <v>2635</v>
      </c>
      <c r="CWH6" s="308">
        <v>2636</v>
      </c>
      <c r="CWI6" s="308">
        <v>2637</v>
      </c>
      <c r="CWJ6" s="308">
        <v>2638</v>
      </c>
      <c r="CWK6" s="308">
        <v>2639</v>
      </c>
      <c r="CWL6" s="308">
        <v>2640</v>
      </c>
      <c r="CWM6" s="308">
        <v>2641</v>
      </c>
      <c r="CWN6" s="308">
        <v>2642</v>
      </c>
      <c r="CWO6" s="308">
        <v>2643</v>
      </c>
      <c r="CWP6" s="308">
        <v>2644</v>
      </c>
      <c r="CWQ6" s="308">
        <v>2645</v>
      </c>
      <c r="CWR6" s="308">
        <v>2646</v>
      </c>
      <c r="CWS6" s="308">
        <v>2647</v>
      </c>
      <c r="CWT6" s="308">
        <v>2648</v>
      </c>
      <c r="CWU6" s="308">
        <v>2649</v>
      </c>
      <c r="CWV6" s="308">
        <v>2650</v>
      </c>
      <c r="CWW6" s="308">
        <v>2651</v>
      </c>
      <c r="CWX6" s="308">
        <v>2652</v>
      </c>
      <c r="CWY6" s="308">
        <v>2653</v>
      </c>
      <c r="CWZ6" s="308">
        <v>2654</v>
      </c>
      <c r="CXA6" s="308">
        <v>2655</v>
      </c>
      <c r="CXB6" s="308">
        <v>2656</v>
      </c>
      <c r="CXC6" s="308">
        <v>2657</v>
      </c>
      <c r="CXD6" s="308">
        <v>2658</v>
      </c>
      <c r="CXE6" s="308">
        <v>2659</v>
      </c>
      <c r="CXF6" s="308">
        <v>2660</v>
      </c>
      <c r="CXG6" s="308">
        <v>2661</v>
      </c>
      <c r="CXH6" s="308">
        <v>2662</v>
      </c>
      <c r="CXI6" s="308">
        <v>2663</v>
      </c>
      <c r="CXJ6" s="308">
        <v>2664</v>
      </c>
      <c r="CXK6" s="308">
        <v>2665</v>
      </c>
      <c r="CXL6" s="308">
        <v>2666</v>
      </c>
      <c r="CXM6" s="308">
        <v>2667</v>
      </c>
      <c r="CXN6" s="308">
        <v>2668</v>
      </c>
      <c r="CXO6" s="308">
        <v>2669</v>
      </c>
      <c r="CXP6" s="308">
        <v>2670</v>
      </c>
      <c r="CXQ6" s="308">
        <v>2671</v>
      </c>
      <c r="CXR6" s="308">
        <v>2672</v>
      </c>
      <c r="CXS6" s="308">
        <v>2673</v>
      </c>
      <c r="CXT6" s="308">
        <v>2674</v>
      </c>
      <c r="CXU6" s="308">
        <v>2675</v>
      </c>
      <c r="CXV6" s="308">
        <v>2676</v>
      </c>
      <c r="CXW6" s="308">
        <v>2677</v>
      </c>
      <c r="CXX6" s="308">
        <v>2678</v>
      </c>
      <c r="CXY6" s="308">
        <v>2679</v>
      </c>
      <c r="CXZ6" s="308">
        <v>2680</v>
      </c>
      <c r="CYA6" s="308">
        <v>2681</v>
      </c>
      <c r="CYB6" s="308">
        <v>2682</v>
      </c>
      <c r="CYC6" s="308">
        <v>2683</v>
      </c>
      <c r="CYD6" s="308">
        <v>2684</v>
      </c>
      <c r="CYE6" s="308">
        <v>2685</v>
      </c>
      <c r="CYF6" s="308">
        <v>2686</v>
      </c>
      <c r="CYG6" s="308">
        <v>2687</v>
      </c>
      <c r="CYH6" s="308">
        <v>2688</v>
      </c>
      <c r="CYI6" s="308">
        <v>2689</v>
      </c>
      <c r="CYJ6" s="308">
        <v>2690</v>
      </c>
      <c r="CYK6" s="308">
        <v>2691</v>
      </c>
      <c r="CYL6" s="308">
        <v>2692</v>
      </c>
      <c r="CYM6" s="308">
        <v>2693</v>
      </c>
      <c r="CYN6" s="308">
        <v>2694</v>
      </c>
      <c r="CYO6" s="308">
        <v>2695</v>
      </c>
      <c r="CYP6" s="308">
        <v>2696</v>
      </c>
      <c r="CYQ6" s="308">
        <v>2697</v>
      </c>
      <c r="CYR6" s="308">
        <v>2698</v>
      </c>
      <c r="CYS6" s="308">
        <v>2699</v>
      </c>
      <c r="CYT6" s="308">
        <v>2700</v>
      </c>
      <c r="CYU6" s="308">
        <v>2701</v>
      </c>
      <c r="CYV6" s="308">
        <v>2702</v>
      </c>
      <c r="CYW6" s="308">
        <v>2703</v>
      </c>
      <c r="CYX6" s="308">
        <v>2704</v>
      </c>
      <c r="CYY6" s="308">
        <v>2705</v>
      </c>
      <c r="CYZ6" s="308">
        <v>2706</v>
      </c>
      <c r="CZA6" s="308">
        <v>2707</v>
      </c>
      <c r="CZB6" s="308">
        <v>2708</v>
      </c>
      <c r="CZC6" s="308">
        <v>2709</v>
      </c>
      <c r="CZD6" s="308">
        <v>2710</v>
      </c>
      <c r="CZE6" s="308">
        <v>2711</v>
      </c>
      <c r="CZF6" s="308">
        <v>2712</v>
      </c>
      <c r="CZG6" s="308">
        <v>2713</v>
      </c>
      <c r="CZH6" s="308">
        <v>2714</v>
      </c>
      <c r="CZI6" s="308">
        <v>2715</v>
      </c>
      <c r="CZJ6" s="308">
        <v>2716</v>
      </c>
      <c r="CZK6" s="308">
        <v>2717</v>
      </c>
      <c r="CZL6" s="308">
        <v>2718</v>
      </c>
      <c r="CZM6" s="308">
        <v>2719</v>
      </c>
      <c r="CZN6" s="308">
        <v>2720</v>
      </c>
      <c r="CZO6" s="308">
        <v>2721</v>
      </c>
      <c r="CZP6" s="308">
        <v>2722</v>
      </c>
      <c r="CZQ6" s="308">
        <v>2723</v>
      </c>
      <c r="CZR6" s="308">
        <v>2724</v>
      </c>
      <c r="CZS6" s="308">
        <v>2725</v>
      </c>
      <c r="CZT6" s="308">
        <v>2726</v>
      </c>
      <c r="CZU6" s="308">
        <v>2727</v>
      </c>
      <c r="CZV6" s="308">
        <v>2728</v>
      </c>
      <c r="CZW6" s="308">
        <v>2729</v>
      </c>
      <c r="CZX6" s="308">
        <v>2730</v>
      </c>
      <c r="CZY6" s="308">
        <v>2731</v>
      </c>
      <c r="CZZ6" s="308">
        <v>2732</v>
      </c>
      <c r="DAA6" s="308">
        <v>2733</v>
      </c>
      <c r="DAB6" s="308">
        <v>2734</v>
      </c>
      <c r="DAC6" s="308">
        <v>2735</v>
      </c>
      <c r="DAD6" s="308">
        <v>2736</v>
      </c>
      <c r="DAE6" s="308">
        <v>2737</v>
      </c>
      <c r="DAF6" s="308">
        <v>2738</v>
      </c>
      <c r="DAG6" s="308">
        <v>2739</v>
      </c>
      <c r="DAH6" s="308">
        <v>2740</v>
      </c>
      <c r="DAI6" s="308">
        <v>2741</v>
      </c>
      <c r="DAJ6" s="308">
        <v>2742</v>
      </c>
      <c r="DAK6" s="308">
        <v>2743</v>
      </c>
      <c r="DAL6" s="308">
        <v>2744</v>
      </c>
      <c r="DAM6" s="308">
        <v>2745</v>
      </c>
      <c r="DAN6" s="308">
        <v>2746</v>
      </c>
      <c r="DAO6" s="308">
        <v>2747</v>
      </c>
      <c r="DAP6" s="308">
        <v>2748</v>
      </c>
      <c r="DAQ6" s="308">
        <v>2749</v>
      </c>
      <c r="DAR6" s="308">
        <v>2750</v>
      </c>
      <c r="DAS6" s="308">
        <v>2751</v>
      </c>
      <c r="DAT6" s="308">
        <v>2752</v>
      </c>
      <c r="DAU6" s="308">
        <v>2753</v>
      </c>
      <c r="DAV6" s="308">
        <v>2754</v>
      </c>
      <c r="DAW6" s="308">
        <v>2755</v>
      </c>
      <c r="DAX6" s="308">
        <v>2756</v>
      </c>
      <c r="DAY6" s="308">
        <v>2757</v>
      </c>
      <c r="DAZ6" s="308">
        <v>2758</v>
      </c>
      <c r="DBA6" s="308">
        <v>2759</v>
      </c>
      <c r="DBB6" s="308">
        <v>2760</v>
      </c>
      <c r="DBC6" s="308">
        <v>2761</v>
      </c>
      <c r="DBD6" s="308">
        <v>2762</v>
      </c>
      <c r="DBE6" s="308">
        <v>2763</v>
      </c>
      <c r="DBF6" s="308">
        <v>2764</v>
      </c>
      <c r="DBG6" s="308">
        <v>2765</v>
      </c>
      <c r="DBH6" s="308">
        <v>2766</v>
      </c>
      <c r="DBI6" s="308">
        <v>2767</v>
      </c>
      <c r="DBJ6" s="308">
        <v>2768</v>
      </c>
      <c r="DBK6" s="308">
        <v>2769</v>
      </c>
      <c r="DBL6" s="308">
        <v>2770</v>
      </c>
      <c r="DBM6" s="308">
        <v>2771</v>
      </c>
      <c r="DBN6" s="308">
        <v>2772</v>
      </c>
      <c r="DBO6" s="308">
        <v>2773</v>
      </c>
      <c r="DBP6" s="308">
        <v>2774</v>
      </c>
      <c r="DBQ6" s="308">
        <v>2775</v>
      </c>
      <c r="DBR6" s="308">
        <v>2776</v>
      </c>
      <c r="DBS6" s="308">
        <v>2777</v>
      </c>
      <c r="DBT6" s="308">
        <v>2778</v>
      </c>
      <c r="DBU6" s="308">
        <v>2779</v>
      </c>
      <c r="DBV6" s="308">
        <v>2780</v>
      </c>
      <c r="DBW6" s="308">
        <v>2781</v>
      </c>
      <c r="DBX6" s="308">
        <v>2782</v>
      </c>
      <c r="DBY6" s="308">
        <v>2783</v>
      </c>
      <c r="DBZ6" s="308">
        <v>2784</v>
      </c>
      <c r="DCA6" s="308">
        <v>2785</v>
      </c>
      <c r="DCB6" s="308">
        <v>2786</v>
      </c>
      <c r="DCC6" s="308">
        <v>2787</v>
      </c>
      <c r="DCD6" s="308">
        <v>2788</v>
      </c>
      <c r="DCE6" s="308">
        <v>2789</v>
      </c>
      <c r="DCF6" s="308">
        <v>2790</v>
      </c>
      <c r="DCG6" s="308">
        <v>2791</v>
      </c>
      <c r="DCH6" s="308">
        <v>2792</v>
      </c>
      <c r="DCI6" s="308">
        <v>2793</v>
      </c>
      <c r="DCJ6" s="308">
        <v>2794</v>
      </c>
      <c r="DCK6" s="308">
        <v>2795</v>
      </c>
      <c r="DCL6" s="308">
        <v>2796</v>
      </c>
      <c r="DCM6" s="308">
        <v>2797</v>
      </c>
      <c r="DCN6" s="308">
        <v>2798</v>
      </c>
      <c r="DCO6" s="308">
        <v>2799</v>
      </c>
      <c r="DCP6" s="308">
        <v>2800</v>
      </c>
      <c r="DCQ6" s="308">
        <v>2801</v>
      </c>
      <c r="DCR6" s="308">
        <v>2802</v>
      </c>
      <c r="DCS6" s="308">
        <v>2803</v>
      </c>
      <c r="DCT6" s="308">
        <v>2804</v>
      </c>
      <c r="DCU6" s="308">
        <v>2805</v>
      </c>
      <c r="DCV6" s="308">
        <v>2806</v>
      </c>
      <c r="DCW6" s="308">
        <v>2807</v>
      </c>
      <c r="DCX6" s="308">
        <v>2808</v>
      </c>
      <c r="DCY6" s="308">
        <v>2809</v>
      </c>
      <c r="DCZ6" s="308">
        <v>2810</v>
      </c>
      <c r="DDA6" s="308">
        <v>2811</v>
      </c>
      <c r="DDB6" s="308">
        <v>2812</v>
      </c>
      <c r="DDC6" s="308">
        <v>2813</v>
      </c>
      <c r="DDD6" s="308">
        <v>2814</v>
      </c>
      <c r="DDE6" s="308">
        <v>2815</v>
      </c>
      <c r="DDF6" s="308">
        <v>2816</v>
      </c>
      <c r="DDG6" s="308">
        <v>2817</v>
      </c>
      <c r="DDH6" s="308">
        <v>2818</v>
      </c>
      <c r="DDI6" s="308">
        <v>2819</v>
      </c>
      <c r="DDJ6" s="308">
        <v>2820</v>
      </c>
      <c r="DDK6" s="308">
        <v>2821</v>
      </c>
      <c r="DDL6" s="308">
        <v>2822</v>
      </c>
      <c r="DDM6" s="308">
        <v>2823</v>
      </c>
      <c r="DDN6" s="308">
        <v>2824</v>
      </c>
      <c r="DDO6" s="308">
        <v>2825</v>
      </c>
      <c r="DDP6" s="308">
        <v>2826</v>
      </c>
      <c r="DDQ6" s="308">
        <v>2827</v>
      </c>
      <c r="DDR6" s="308">
        <v>2828</v>
      </c>
      <c r="DDS6" s="308">
        <v>2829</v>
      </c>
      <c r="DDT6" s="308">
        <v>2830</v>
      </c>
      <c r="DDU6" s="308">
        <v>2831</v>
      </c>
      <c r="DDV6" s="308">
        <v>2832</v>
      </c>
      <c r="DDW6" s="308">
        <v>2833</v>
      </c>
      <c r="DDX6" s="308">
        <v>2834</v>
      </c>
      <c r="DDY6" s="308">
        <v>2835</v>
      </c>
      <c r="DDZ6" s="308">
        <v>2836</v>
      </c>
      <c r="DEA6" s="308">
        <v>2837</v>
      </c>
      <c r="DEB6" s="308">
        <v>2838</v>
      </c>
      <c r="DEC6" s="308">
        <v>2839</v>
      </c>
      <c r="DED6" s="308">
        <v>2840</v>
      </c>
      <c r="DEE6" s="308">
        <v>2841</v>
      </c>
      <c r="DEF6" s="308">
        <v>2842</v>
      </c>
      <c r="DEG6" s="308">
        <v>2843</v>
      </c>
      <c r="DEH6" s="308">
        <v>2844</v>
      </c>
      <c r="DEI6" s="308">
        <v>2845</v>
      </c>
      <c r="DEJ6" s="308">
        <v>2846</v>
      </c>
      <c r="DEK6" s="308">
        <v>2847</v>
      </c>
      <c r="DEL6" s="308">
        <v>2848</v>
      </c>
      <c r="DEM6" s="308">
        <v>2849</v>
      </c>
      <c r="DEN6" s="308">
        <v>2850</v>
      </c>
      <c r="DEO6" s="308">
        <v>2851</v>
      </c>
      <c r="DEP6" s="308">
        <v>2852</v>
      </c>
      <c r="DEQ6" s="308">
        <v>2853</v>
      </c>
      <c r="DER6" s="308">
        <v>2854</v>
      </c>
      <c r="DES6" s="308">
        <v>2855</v>
      </c>
      <c r="DET6" s="308">
        <v>2856</v>
      </c>
      <c r="DEU6" s="308">
        <v>2857</v>
      </c>
      <c r="DEV6" s="308">
        <v>2858</v>
      </c>
      <c r="DEW6" s="308">
        <v>2859</v>
      </c>
      <c r="DEX6" s="308">
        <v>2860</v>
      </c>
      <c r="DEY6" s="308">
        <v>2861</v>
      </c>
      <c r="DEZ6" s="308">
        <v>2862</v>
      </c>
      <c r="DFA6" s="308">
        <v>2863</v>
      </c>
      <c r="DFB6" s="308">
        <v>2864</v>
      </c>
      <c r="DFC6" s="308">
        <v>2865</v>
      </c>
      <c r="DFD6" s="308">
        <v>2866</v>
      </c>
      <c r="DFE6" s="308">
        <v>2867</v>
      </c>
      <c r="DFF6" s="308">
        <v>2868</v>
      </c>
      <c r="DFG6" s="308">
        <v>2869</v>
      </c>
      <c r="DFH6" s="308">
        <v>2870</v>
      </c>
      <c r="DFI6" s="308">
        <v>2871</v>
      </c>
      <c r="DFJ6" s="308">
        <v>2872</v>
      </c>
      <c r="DFK6" s="308">
        <v>2873</v>
      </c>
      <c r="DFL6" s="308">
        <v>2874</v>
      </c>
      <c r="DFM6" s="308">
        <v>2875</v>
      </c>
      <c r="DFN6" s="308">
        <v>2876</v>
      </c>
      <c r="DFO6" s="308">
        <v>2877</v>
      </c>
      <c r="DFP6" s="308">
        <v>2878</v>
      </c>
      <c r="DFQ6" s="308">
        <v>2879</v>
      </c>
      <c r="DFR6" s="308">
        <v>2880</v>
      </c>
      <c r="DFS6" s="308">
        <v>2881</v>
      </c>
      <c r="DFT6" s="308">
        <v>2882</v>
      </c>
      <c r="DFU6" s="308">
        <v>2883</v>
      </c>
      <c r="DFV6" s="308">
        <v>2884</v>
      </c>
      <c r="DFW6" s="308">
        <v>2885</v>
      </c>
      <c r="DFX6" s="308">
        <v>2886</v>
      </c>
      <c r="DFY6" s="308">
        <v>2887</v>
      </c>
      <c r="DFZ6" s="308">
        <v>2888</v>
      </c>
      <c r="DGA6" s="308">
        <v>2889</v>
      </c>
      <c r="DGB6" s="308">
        <v>2890</v>
      </c>
      <c r="DGC6" s="308">
        <v>2891</v>
      </c>
      <c r="DGD6" s="308">
        <v>2892</v>
      </c>
      <c r="DGE6" s="308">
        <v>2893</v>
      </c>
      <c r="DGF6" s="308">
        <v>2894</v>
      </c>
      <c r="DGG6" s="308">
        <v>2895</v>
      </c>
      <c r="DGH6" s="308">
        <v>2896</v>
      </c>
      <c r="DGI6" s="308">
        <v>2897</v>
      </c>
      <c r="DGJ6" s="308">
        <v>2898</v>
      </c>
      <c r="DGK6" s="308">
        <v>2899</v>
      </c>
      <c r="DGL6" s="308">
        <v>2900</v>
      </c>
      <c r="DGM6" s="308">
        <v>2901</v>
      </c>
      <c r="DGN6" s="308">
        <v>2902</v>
      </c>
      <c r="DGO6" s="308">
        <v>2903</v>
      </c>
      <c r="DGP6" s="308">
        <v>2904</v>
      </c>
      <c r="DGQ6" s="308">
        <v>2905</v>
      </c>
      <c r="DGR6" s="308">
        <v>2906</v>
      </c>
      <c r="DGS6" s="308">
        <v>2907</v>
      </c>
      <c r="DGT6" s="308">
        <v>2908</v>
      </c>
      <c r="DGU6" s="308">
        <v>2909</v>
      </c>
      <c r="DGV6" s="308">
        <v>2910</v>
      </c>
      <c r="DGW6" s="308">
        <v>2911</v>
      </c>
      <c r="DGX6" s="308">
        <v>2912</v>
      </c>
      <c r="DGY6" s="308">
        <v>2913</v>
      </c>
      <c r="DGZ6" s="308">
        <v>2914</v>
      </c>
      <c r="DHA6" s="308">
        <v>2915</v>
      </c>
      <c r="DHB6" s="308">
        <v>2916</v>
      </c>
      <c r="DHC6" s="308">
        <v>2917</v>
      </c>
      <c r="DHD6" s="308">
        <v>2918</v>
      </c>
      <c r="DHE6" s="308">
        <v>2919</v>
      </c>
      <c r="DHF6" s="308">
        <v>2920</v>
      </c>
      <c r="DHG6" s="308">
        <v>2921</v>
      </c>
      <c r="DHH6" s="308">
        <v>2922</v>
      </c>
      <c r="DHI6" s="308">
        <v>2923</v>
      </c>
      <c r="DHJ6" s="308">
        <v>2924</v>
      </c>
      <c r="DHK6" s="308">
        <v>2925</v>
      </c>
      <c r="DHL6" s="308">
        <v>2926</v>
      </c>
      <c r="DHM6" s="308">
        <v>2927</v>
      </c>
      <c r="DHN6" s="308">
        <v>2928</v>
      </c>
      <c r="DHO6" s="308">
        <v>2929</v>
      </c>
      <c r="DHP6" s="308">
        <v>2930</v>
      </c>
      <c r="DHQ6" s="308">
        <v>2931</v>
      </c>
      <c r="DHR6" s="308">
        <v>2932</v>
      </c>
      <c r="DHS6" s="308">
        <v>2933</v>
      </c>
      <c r="DHT6" s="308">
        <v>2934</v>
      </c>
      <c r="DHU6" s="308">
        <v>2935</v>
      </c>
      <c r="DHV6" s="308">
        <v>2936</v>
      </c>
      <c r="DHW6" s="308">
        <v>2937</v>
      </c>
      <c r="DHX6" s="308">
        <v>2938</v>
      </c>
      <c r="DHY6" s="308">
        <v>2939</v>
      </c>
      <c r="DHZ6" s="308">
        <v>2940</v>
      </c>
      <c r="DIA6" s="308">
        <v>2941</v>
      </c>
      <c r="DIB6" s="308">
        <v>2942</v>
      </c>
      <c r="DIC6" s="308">
        <v>2943</v>
      </c>
      <c r="DID6" s="308">
        <v>2944</v>
      </c>
      <c r="DIE6" s="308">
        <v>2945</v>
      </c>
      <c r="DIF6" s="308">
        <v>2946</v>
      </c>
      <c r="DIG6" s="308">
        <v>2947</v>
      </c>
      <c r="DIH6" s="308">
        <v>2948</v>
      </c>
      <c r="DII6" s="308">
        <v>2949</v>
      </c>
      <c r="DIJ6" s="308">
        <v>2950</v>
      </c>
      <c r="DIK6" s="308">
        <v>2951</v>
      </c>
      <c r="DIL6" s="308">
        <v>2952</v>
      </c>
      <c r="DIM6" s="308">
        <v>2953</v>
      </c>
      <c r="DIN6" s="308">
        <v>2954</v>
      </c>
      <c r="DIO6" s="308">
        <v>2955</v>
      </c>
      <c r="DIP6" s="308">
        <v>2956</v>
      </c>
      <c r="DIQ6" s="308">
        <v>2957</v>
      </c>
      <c r="DIR6" s="308">
        <v>2958</v>
      </c>
      <c r="DIS6" s="308">
        <v>2959</v>
      </c>
      <c r="DIT6" s="308">
        <v>2960</v>
      </c>
      <c r="DIU6" s="308">
        <v>2961</v>
      </c>
      <c r="DIV6" s="308">
        <v>2962</v>
      </c>
      <c r="DIW6" s="308">
        <v>2963</v>
      </c>
      <c r="DIX6" s="308">
        <v>2964</v>
      </c>
      <c r="DIY6" s="308">
        <v>2965</v>
      </c>
      <c r="DIZ6" s="308">
        <v>2966</v>
      </c>
      <c r="DJA6" s="308">
        <v>2967</v>
      </c>
      <c r="DJB6" s="308">
        <v>2968</v>
      </c>
      <c r="DJC6" s="308">
        <v>2969</v>
      </c>
      <c r="DJD6" s="308">
        <v>2970</v>
      </c>
      <c r="DJE6" s="308">
        <v>2971</v>
      </c>
      <c r="DJF6" s="308">
        <v>2972</v>
      </c>
      <c r="DJG6" s="308">
        <v>2973</v>
      </c>
      <c r="DJH6" s="308">
        <v>2974</v>
      </c>
      <c r="DJI6" s="308">
        <v>2975</v>
      </c>
      <c r="DJJ6" s="308">
        <v>2976</v>
      </c>
      <c r="DJK6" s="308">
        <v>2977</v>
      </c>
      <c r="DJL6" s="308">
        <v>2978</v>
      </c>
      <c r="DJM6" s="308">
        <v>2979</v>
      </c>
      <c r="DJN6" s="308">
        <v>2980</v>
      </c>
      <c r="DJO6" s="308">
        <v>2981</v>
      </c>
      <c r="DJP6" s="308">
        <v>2982</v>
      </c>
      <c r="DJQ6" s="308">
        <v>2983</v>
      </c>
      <c r="DJR6" s="308">
        <v>2984</v>
      </c>
      <c r="DJS6" s="308">
        <v>2985</v>
      </c>
      <c r="DJT6" s="308">
        <v>2986</v>
      </c>
      <c r="DJU6" s="308">
        <v>2987</v>
      </c>
      <c r="DJV6" s="308">
        <v>2988</v>
      </c>
      <c r="DJW6" s="308">
        <v>2989</v>
      </c>
      <c r="DJX6" s="308">
        <v>2990</v>
      </c>
      <c r="DJY6" s="308">
        <v>2991</v>
      </c>
      <c r="DJZ6" s="308">
        <v>2992</v>
      </c>
      <c r="DKA6" s="308">
        <v>2993</v>
      </c>
      <c r="DKB6" s="308">
        <v>2994</v>
      </c>
      <c r="DKC6" s="308">
        <v>2995</v>
      </c>
      <c r="DKD6" s="308">
        <v>2996</v>
      </c>
      <c r="DKE6" s="308">
        <v>2997</v>
      </c>
      <c r="DKF6" s="308">
        <v>2998</v>
      </c>
      <c r="DKG6" s="308">
        <v>2999</v>
      </c>
      <c r="DKH6" s="308">
        <v>3000</v>
      </c>
      <c r="DKI6" s="308">
        <v>3001</v>
      </c>
      <c r="DKJ6" s="308">
        <v>3002</v>
      </c>
      <c r="DKK6" s="308">
        <v>3003</v>
      </c>
      <c r="DKL6" s="308">
        <v>3004</v>
      </c>
      <c r="DKM6" s="308">
        <v>3005</v>
      </c>
      <c r="DKN6" s="308">
        <v>3006</v>
      </c>
      <c r="DKO6" s="308">
        <v>3007</v>
      </c>
      <c r="DKP6" s="308">
        <v>3008</v>
      </c>
      <c r="DKQ6" s="308">
        <v>3009</v>
      </c>
      <c r="DKR6" s="308">
        <v>3010</v>
      </c>
      <c r="DKS6" s="308">
        <v>3011</v>
      </c>
      <c r="DKT6" s="308">
        <v>3012</v>
      </c>
      <c r="DKU6" s="308">
        <v>3013</v>
      </c>
      <c r="DKV6" s="308">
        <v>3014</v>
      </c>
      <c r="DKW6" s="308">
        <v>3015</v>
      </c>
      <c r="DKX6" s="308">
        <v>3016</v>
      </c>
      <c r="DKY6" s="308">
        <v>3017</v>
      </c>
      <c r="DKZ6" s="308">
        <v>3018</v>
      </c>
      <c r="DLA6" s="308">
        <v>3019</v>
      </c>
      <c r="DLB6" s="308">
        <v>3020</v>
      </c>
      <c r="DLC6" s="308">
        <v>3021</v>
      </c>
      <c r="DLD6" s="308">
        <v>3022</v>
      </c>
      <c r="DLE6" s="308">
        <v>3023</v>
      </c>
      <c r="DLF6" s="308">
        <v>3024</v>
      </c>
      <c r="DLG6" s="308">
        <v>3025</v>
      </c>
      <c r="DLH6" s="308">
        <v>3026</v>
      </c>
      <c r="DLI6" s="308">
        <v>3027</v>
      </c>
      <c r="DLJ6" s="308">
        <v>3028</v>
      </c>
      <c r="DLK6" s="308">
        <v>3029</v>
      </c>
      <c r="DLL6" s="308">
        <v>3030</v>
      </c>
      <c r="DLM6" s="308">
        <v>3031</v>
      </c>
      <c r="DLN6" s="308">
        <v>3032</v>
      </c>
      <c r="DLO6" s="308">
        <v>3033</v>
      </c>
      <c r="DLP6" s="308">
        <v>3034</v>
      </c>
      <c r="DLQ6" s="308">
        <v>3035</v>
      </c>
      <c r="DLR6" s="308">
        <v>3036</v>
      </c>
      <c r="DLS6" s="308">
        <v>3037</v>
      </c>
      <c r="DLT6" s="308">
        <v>3038</v>
      </c>
      <c r="DLU6" s="308">
        <v>3039</v>
      </c>
      <c r="DLV6" s="308">
        <v>3040</v>
      </c>
      <c r="DLW6" s="308">
        <v>3041</v>
      </c>
      <c r="DLX6" s="308">
        <v>3042</v>
      </c>
      <c r="DLY6" s="308">
        <v>3043</v>
      </c>
      <c r="DLZ6" s="308">
        <v>3044</v>
      </c>
      <c r="DMA6" s="308">
        <v>3045</v>
      </c>
      <c r="DMB6" s="308">
        <v>3046</v>
      </c>
      <c r="DMC6" s="308">
        <v>3047</v>
      </c>
      <c r="DMD6" s="308">
        <v>3048</v>
      </c>
      <c r="DME6" s="308">
        <v>3049</v>
      </c>
      <c r="DMF6" s="308">
        <v>3050</v>
      </c>
      <c r="DMG6" s="308">
        <v>3051</v>
      </c>
      <c r="DMH6" s="308">
        <v>3052</v>
      </c>
      <c r="DMI6" s="308">
        <v>3053</v>
      </c>
      <c r="DMJ6" s="308">
        <v>3054</v>
      </c>
      <c r="DMK6" s="308">
        <v>3055</v>
      </c>
      <c r="DML6" s="308">
        <v>3056</v>
      </c>
      <c r="DMM6" s="308">
        <v>3057</v>
      </c>
      <c r="DMN6" s="308">
        <v>3058</v>
      </c>
      <c r="DMO6" s="308">
        <v>3059</v>
      </c>
      <c r="DMP6" s="308">
        <v>3060</v>
      </c>
      <c r="DMQ6" s="308">
        <v>3061</v>
      </c>
      <c r="DMR6" s="308">
        <v>3062</v>
      </c>
      <c r="DMS6" s="308">
        <v>3063</v>
      </c>
      <c r="DMT6" s="308">
        <v>3064</v>
      </c>
      <c r="DMU6" s="308">
        <v>3065</v>
      </c>
      <c r="DMV6" s="308">
        <v>3066</v>
      </c>
      <c r="DMW6" s="308">
        <v>3067</v>
      </c>
      <c r="DMX6" s="308">
        <v>3068</v>
      </c>
      <c r="DMY6" s="308">
        <v>3069</v>
      </c>
      <c r="DMZ6" s="308">
        <v>3070</v>
      </c>
      <c r="DNA6" s="308">
        <v>3071</v>
      </c>
      <c r="DNB6" s="308">
        <v>3072</v>
      </c>
      <c r="DNC6" s="308">
        <v>3073</v>
      </c>
      <c r="DND6" s="308">
        <v>3074</v>
      </c>
      <c r="DNE6" s="308">
        <v>3075</v>
      </c>
      <c r="DNF6" s="308">
        <v>3076</v>
      </c>
      <c r="DNG6" s="308">
        <v>3077</v>
      </c>
      <c r="DNH6" s="308">
        <v>3078</v>
      </c>
      <c r="DNI6" s="308">
        <v>3079</v>
      </c>
      <c r="DNJ6" s="308">
        <v>3080</v>
      </c>
      <c r="DNK6" s="308">
        <v>3081</v>
      </c>
      <c r="DNL6" s="308">
        <v>3082</v>
      </c>
      <c r="DNM6" s="308">
        <v>3083</v>
      </c>
      <c r="DNN6" s="308">
        <v>3084</v>
      </c>
      <c r="DNO6" s="308">
        <v>3085</v>
      </c>
      <c r="DNP6" s="308">
        <v>3086</v>
      </c>
      <c r="DNQ6" s="308">
        <v>3087</v>
      </c>
      <c r="DNR6" s="308">
        <v>3088</v>
      </c>
      <c r="DNS6" s="308">
        <v>3089</v>
      </c>
      <c r="DNT6" s="308">
        <v>3090</v>
      </c>
      <c r="DNU6" s="308">
        <v>3091</v>
      </c>
      <c r="DNV6" s="308">
        <v>3092</v>
      </c>
      <c r="DNW6" s="308">
        <v>3093</v>
      </c>
      <c r="DNX6" s="308">
        <v>3094</v>
      </c>
      <c r="DNY6" s="308">
        <v>3095</v>
      </c>
      <c r="DNZ6" s="308">
        <v>3096</v>
      </c>
      <c r="DOA6" s="308">
        <v>3097</v>
      </c>
      <c r="DOB6" s="308">
        <v>3098</v>
      </c>
      <c r="DOC6" s="308">
        <v>3099</v>
      </c>
      <c r="DOD6" s="308">
        <v>3100</v>
      </c>
      <c r="DOE6" s="308">
        <v>3101</v>
      </c>
      <c r="DOF6" s="308">
        <v>3102</v>
      </c>
      <c r="DOG6" s="308">
        <v>3103</v>
      </c>
      <c r="DOH6" s="308">
        <v>3104</v>
      </c>
      <c r="DOI6" s="308">
        <v>3105</v>
      </c>
      <c r="DOJ6" s="308">
        <v>3106</v>
      </c>
      <c r="DOK6" s="308">
        <v>3107</v>
      </c>
      <c r="DOL6" s="308">
        <v>3108</v>
      </c>
      <c r="DOM6" s="308">
        <v>3109</v>
      </c>
      <c r="DON6" s="308">
        <v>3110</v>
      </c>
      <c r="DOO6" s="308">
        <v>3111</v>
      </c>
      <c r="DOP6" s="308">
        <v>3112</v>
      </c>
      <c r="DOQ6" s="308">
        <v>3113</v>
      </c>
      <c r="DOR6" s="308">
        <v>3114</v>
      </c>
      <c r="DOS6" s="308">
        <v>3115</v>
      </c>
      <c r="DOT6" s="308">
        <v>3116</v>
      </c>
      <c r="DOU6" s="308">
        <v>3117</v>
      </c>
      <c r="DOV6" s="308">
        <v>3118</v>
      </c>
      <c r="DOW6" s="308">
        <v>3119</v>
      </c>
      <c r="DOX6" s="308">
        <v>3120</v>
      </c>
      <c r="DOY6" s="308">
        <v>3121</v>
      </c>
      <c r="DOZ6" s="308">
        <v>3122</v>
      </c>
      <c r="DPA6" s="308">
        <v>3123</v>
      </c>
      <c r="DPB6" s="308">
        <v>3124</v>
      </c>
      <c r="DPC6" s="308">
        <v>3125</v>
      </c>
      <c r="DPD6" s="308">
        <v>3126</v>
      </c>
      <c r="DPE6" s="308">
        <v>3127</v>
      </c>
      <c r="DPF6" s="308">
        <v>3128</v>
      </c>
      <c r="DPG6" s="308">
        <v>3129</v>
      </c>
      <c r="DPH6" s="308">
        <v>3130</v>
      </c>
      <c r="DPI6" s="308">
        <v>3131</v>
      </c>
      <c r="DPJ6" s="308">
        <v>3132</v>
      </c>
      <c r="DPK6" s="308">
        <v>3133</v>
      </c>
      <c r="DPL6" s="308">
        <v>3134</v>
      </c>
      <c r="DPM6" s="308">
        <v>3135</v>
      </c>
      <c r="DPN6" s="308">
        <v>3136</v>
      </c>
      <c r="DPO6" s="308">
        <v>3137</v>
      </c>
      <c r="DPP6" s="308">
        <v>3138</v>
      </c>
      <c r="DPQ6" s="308">
        <v>3139</v>
      </c>
      <c r="DPR6" s="308">
        <v>3140</v>
      </c>
      <c r="DPS6" s="308">
        <v>3141</v>
      </c>
      <c r="DPT6" s="308">
        <v>3142</v>
      </c>
      <c r="DPU6" s="308">
        <v>3143</v>
      </c>
      <c r="DPV6" s="308">
        <v>3144</v>
      </c>
      <c r="DPW6" s="308">
        <v>3145</v>
      </c>
      <c r="DPX6" s="308">
        <v>3146</v>
      </c>
      <c r="DPY6" s="308">
        <v>3147</v>
      </c>
      <c r="DPZ6" s="308">
        <v>3148</v>
      </c>
      <c r="DQA6" s="308">
        <v>3149</v>
      </c>
      <c r="DQB6" s="308">
        <v>3150</v>
      </c>
      <c r="DQC6" s="308">
        <v>3151</v>
      </c>
      <c r="DQD6" s="308">
        <v>3152</v>
      </c>
      <c r="DQE6" s="308">
        <v>3153</v>
      </c>
      <c r="DQF6" s="308">
        <v>3154</v>
      </c>
      <c r="DQG6" s="308">
        <v>3155</v>
      </c>
      <c r="DQH6" s="308">
        <v>3156</v>
      </c>
      <c r="DQI6" s="308">
        <v>3157</v>
      </c>
      <c r="DQJ6" s="308">
        <v>3158</v>
      </c>
      <c r="DQK6" s="308">
        <v>3159</v>
      </c>
      <c r="DQL6" s="308">
        <v>3160</v>
      </c>
      <c r="DQM6" s="308">
        <v>3161</v>
      </c>
      <c r="DQN6" s="308">
        <v>3162</v>
      </c>
      <c r="DQO6" s="308">
        <v>3163</v>
      </c>
      <c r="DQP6" s="308">
        <v>3164</v>
      </c>
      <c r="DQQ6" s="308">
        <v>3165</v>
      </c>
      <c r="DQR6" s="308">
        <v>3166</v>
      </c>
      <c r="DQS6" s="308">
        <v>3167</v>
      </c>
      <c r="DQT6" s="308">
        <v>3168</v>
      </c>
      <c r="DQU6" s="308">
        <v>3169</v>
      </c>
      <c r="DQV6" s="308">
        <v>3170</v>
      </c>
      <c r="DQW6" s="308">
        <v>3171</v>
      </c>
      <c r="DQX6" s="308">
        <v>3172</v>
      </c>
      <c r="DQY6" s="308">
        <v>3173</v>
      </c>
      <c r="DQZ6" s="308">
        <v>3174</v>
      </c>
      <c r="DRA6" s="308">
        <v>3175</v>
      </c>
      <c r="DRB6" s="308">
        <v>3176</v>
      </c>
      <c r="DRC6" s="308">
        <v>3177</v>
      </c>
      <c r="DRD6" s="308">
        <v>3178</v>
      </c>
      <c r="DRE6" s="308">
        <v>3179</v>
      </c>
      <c r="DRF6" s="308">
        <v>3180</v>
      </c>
      <c r="DRG6" s="308">
        <v>3181</v>
      </c>
      <c r="DRH6" s="308">
        <v>3182</v>
      </c>
      <c r="DRI6" s="308">
        <v>3183</v>
      </c>
      <c r="DRJ6" s="308">
        <v>3184</v>
      </c>
      <c r="DRK6" s="308">
        <v>3185</v>
      </c>
      <c r="DRL6" s="308">
        <v>3186</v>
      </c>
      <c r="DRM6" s="308">
        <v>3187</v>
      </c>
      <c r="DRN6" s="308">
        <v>3188</v>
      </c>
      <c r="DRO6" s="308">
        <v>3189</v>
      </c>
      <c r="DRP6" s="308">
        <v>3190</v>
      </c>
      <c r="DRQ6" s="308">
        <v>3191</v>
      </c>
      <c r="DRR6" s="308">
        <v>3192</v>
      </c>
      <c r="DRS6" s="308">
        <v>3193</v>
      </c>
      <c r="DRT6" s="308">
        <v>3194</v>
      </c>
      <c r="DRU6" s="308">
        <v>3195</v>
      </c>
      <c r="DRV6" s="308">
        <v>3196</v>
      </c>
      <c r="DRW6" s="308">
        <v>3197</v>
      </c>
      <c r="DRX6" s="308">
        <v>3198</v>
      </c>
      <c r="DRY6" s="308">
        <v>3199</v>
      </c>
      <c r="DRZ6" s="308">
        <v>3200</v>
      </c>
      <c r="DSA6" s="308">
        <v>3201</v>
      </c>
      <c r="DSB6" s="308">
        <v>3202</v>
      </c>
      <c r="DSC6" s="308">
        <v>3203</v>
      </c>
      <c r="DSD6" s="308">
        <v>3204</v>
      </c>
      <c r="DSE6" s="308">
        <v>3205</v>
      </c>
      <c r="DSF6" s="308">
        <v>3206</v>
      </c>
      <c r="DSG6" s="308">
        <v>3207</v>
      </c>
      <c r="DSH6" s="308">
        <v>3208</v>
      </c>
      <c r="DSI6" s="308">
        <v>3209</v>
      </c>
      <c r="DSJ6" s="308">
        <v>3210</v>
      </c>
      <c r="DSK6" s="308">
        <v>3211</v>
      </c>
      <c r="DSL6" s="308">
        <v>3212</v>
      </c>
      <c r="DSM6" s="308">
        <v>3213</v>
      </c>
      <c r="DSN6" s="308">
        <v>3214</v>
      </c>
      <c r="DSO6" s="308">
        <v>3215</v>
      </c>
      <c r="DSP6" s="308">
        <v>3216</v>
      </c>
      <c r="DSQ6" s="308">
        <v>3217</v>
      </c>
      <c r="DSR6" s="308">
        <v>3218</v>
      </c>
      <c r="DSS6" s="308">
        <v>3219</v>
      </c>
      <c r="DST6" s="308">
        <v>3220</v>
      </c>
      <c r="DSU6" s="308">
        <v>3221</v>
      </c>
      <c r="DSV6" s="308">
        <v>3222</v>
      </c>
      <c r="DSW6" s="308">
        <v>3223</v>
      </c>
      <c r="DSX6" s="308">
        <v>3224</v>
      </c>
      <c r="DSY6" s="308">
        <v>3225</v>
      </c>
      <c r="DSZ6" s="308">
        <v>3226</v>
      </c>
      <c r="DTA6" s="308">
        <v>3227</v>
      </c>
      <c r="DTB6" s="308">
        <v>3228</v>
      </c>
      <c r="DTC6" s="308">
        <v>3229</v>
      </c>
      <c r="DTD6" s="308">
        <v>3230</v>
      </c>
      <c r="DTE6" s="308">
        <v>3231</v>
      </c>
      <c r="DTF6" s="308">
        <v>3232</v>
      </c>
      <c r="DTG6" s="308">
        <v>3233</v>
      </c>
      <c r="DTH6" s="308">
        <v>3234</v>
      </c>
      <c r="DTI6" s="308">
        <v>3235</v>
      </c>
      <c r="DTJ6" s="308">
        <v>3236</v>
      </c>
      <c r="DTK6" s="308">
        <v>3237</v>
      </c>
      <c r="DTL6" s="308">
        <v>3238</v>
      </c>
      <c r="DTM6" s="308">
        <v>3239</v>
      </c>
      <c r="DTN6" s="308">
        <v>3240</v>
      </c>
      <c r="DTO6" s="308">
        <v>3241</v>
      </c>
      <c r="DTP6" s="308">
        <v>3242</v>
      </c>
      <c r="DTQ6" s="308">
        <v>3243</v>
      </c>
      <c r="DTR6" s="308">
        <v>3244</v>
      </c>
      <c r="DTS6" s="308">
        <v>3245</v>
      </c>
      <c r="DTT6" s="308">
        <v>3246</v>
      </c>
      <c r="DTU6" s="308">
        <v>3247</v>
      </c>
      <c r="DTV6" s="308">
        <v>3248</v>
      </c>
      <c r="DTW6" s="308">
        <v>3249</v>
      </c>
      <c r="DTX6" s="308">
        <v>3250</v>
      </c>
      <c r="DTY6" s="308">
        <v>3251</v>
      </c>
      <c r="DTZ6" s="308">
        <v>3252</v>
      </c>
      <c r="DUA6" s="308">
        <v>3253</v>
      </c>
      <c r="DUB6" s="308">
        <v>3254</v>
      </c>
      <c r="DUC6" s="308">
        <v>3255</v>
      </c>
      <c r="DUD6" s="308">
        <v>3256</v>
      </c>
      <c r="DUE6" s="308">
        <v>3257</v>
      </c>
      <c r="DUF6" s="308">
        <v>3258</v>
      </c>
      <c r="DUG6" s="308">
        <v>3259</v>
      </c>
      <c r="DUH6" s="308">
        <v>3260</v>
      </c>
      <c r="DUI6" s="308">
        <v>3261</v>
      </c>
      <c r="DUJ6" s="308">
        <v>3262</v>
      </c>
      <c r="DUK6" s="308">
        <v>3263</v>
      </c>
      <c r="DUL6" s="308">
        <v>3264</v>
      </c>
      <c r="DUM6" s="308">
        <v>3265</v>
      </c>
      <c r="DUN6" s="308">
        <v>3266</v>
      </c>
      <c r="DUO6" s="308">
        <v>3267</v>
      </c>
      <c r="DUP6" s="308">
        <v>3268</v>
      </c>
      <c r="DUQ6" s="308">
        <v>3269</v>
      </c>
      <c r="DUR6" s="308">
        <v>3270</v>
      </c>
      <c r="DUS6" s="308">
        <v>3271</v>
      </c>
      <c r="DUT6" s="308">
        <v>3272</v>
      </c>
      <c r="DUU6" s="308">
        <v>3273</v>
      </c>
      <c r="DUV6" s="308">
        <v>3274</v>
      </c>
      <c r="DUW6" s="308">
        <v>3275</v>
      </c>
      <c r="DUX6" s="308">
        <v>3276</v>
      </c>
      <c r="DUY6" s="308">
        <v>3277</v>
      </c>
      <c r="DUZ6" s="308">
        <v>3278</v>
      </c>
      <c r="DVA6" s="308">
        <v>3279</v>
      </c>
      <c r="DVB6" s="308">
        <v>3280</v>
      </c>
      <c r="DVC6" s="308">
        <v>3281</v>
      </c>
      <c r="DVD6" s="308">
        <v>3282</v>
      </c>
      <c r="DVE6" s="308">
        <v>3283</v>
      </c>
      <c r="DVF6" s="308">
        <v>3284</v>
      </c>
      <c r="DVG6" s="308">
        <v>3285</v>
      </c>
      <c r="DVH6" s="308">
        <v>3286</v>
      </c>
      <c r="DVI6" s="308">
        <v>3287</v>
      </c>
      <c r="DVJ6" s="308">
        <v>3288</v>
      </c>
      <c r="DVK6" s="308">
        <v>3289</v>
      </c>
      <c r="DVL6" s="308">
        <v>3290</v>
      </c>
      <c r="DVM6" s="308">
        <v>3291</v>
      </c>
      <c r="DVN6" s="308">
        <v>3292</v>
      </c>
      <c r="DVO6" s="308">
        <v>3293</v>
      </c>
      <c r="DVP6" s="308">
        <v>3294</v>
      </c>
      <c r="DVQ6" s="308">
        <v>3295</v>
      </c>
      <c r="DVR6" s="308">
        <v>3296</v>
      </c>
      <c r="DVS6" s="308">
        <v>3297</v>
      </c>
      <c r="DVT6" s="308">
        <v>3298</v>
      </c>
      <c r="DVU6" s="308">
        <v>3299</v>
      </c>
      <c r="DVV6" s="308">
        <v>3300</v>
      </c>
      <c r="DVW6" s="308">
        <v>3301</v>
      </c>
      <c r="DVX6" s="308">
        <v>3302</v>
      </c>
      <c r="DVY6" s="308">
        <v>3303</v>
      </c>
      <c r="DVZ6" s="308">
        <v>3304</v>
      </c>
      <c r="DWA6" s="308">
        <v>3305</v>
      </c>
      <c r="DWB6" s="308">
        <v>3306</v>
      </c>
      <c r="DWC6" s="308">
        <v>3307</v>
      </c>
      <c r="DWD6" s="308">
        <v>3308</v>
      </c>
      <c r="DWE6" s="308">
        <v>3309</v>
      </c>
      <c r="DWF6" s="308">
        <v>3310</v>
      </c>
      <c r="DWG6" s="308">
        <v>3311</v>
      </c>
      <c r="DWH6" s="308">
        <v>3312</v>
      </c>
      <c r="DWI6" s="308">
        <v>3313</v>
      </c>
      <c r="DWJ6" s="308">
        <v>3314</v>
      </c>
      <c r="DWK6" s="308">
        <v>3315</v>
      </c>
      <c r="DWL6" s="308">
        <v>3316</v>
      </c>
      <c r="DWM6" s="308">
        <v>3317</v>
      </c>
      <c r="DWN6" s="308">
        <v>3318</v>
      </c>
      <c r="DWO6" s="308">
        <v>3319</v>
      </c>
      <c r="DWP6" s="308">
        <v>3320</v>
      </c>
      <c r="DWQ6" s="308">
        <v>3321</v>
      </c>
      <c r="DWR6" s="308">
        <v>3322</v>
      </c>
      <c r="DWS6" s="308">
        <v>3323</v>
      </c>
      <c r="DWT6" s="308">
        <v>3324</v>
      </c>
      <c r="DWU6" s="308">
        <v>3325</v>
      </c>
      <c r="DWV6" s="308">
        <v>3326</v>
      </c>
      <c r="DWW6" s="308">
        <v>3327</v>
      </c>
      <c r="DWX6" s="308">
        <v>3328</v>
      </c>
      <c r="DWY6" s="308">
        <v>3329</v>
      </c>
      <c r="DWZ6" s="308">
        <v>3330</v>
      </c>
      <c r="DXA6" s="308">
        <v>3331</v>
      </c>
      <c r="DXB6" s="308">
        <v>3332</v>
      </c>
      <c r="DXC6" s="308">
        <v>3333</v>
      </c>
      <c r="DXD6" s="308">
        <v>3334</v>
      </c>
      <c r="DXE6" s="308">
        <v>3335</v>
      </c>
      <c r="DXF6" s="308">
        <v>3336</v>
      </c>
      <c r="DXG6" s="308">
        <v>3337</v>
      </c>
      <c r="DXH6" s="308">
        <v>3338</v>
      </c>
      <c r="DXI6" s="308">
        <v>3339</v>
      </c>
      <c r="DXJ6" s="308">
        <v>3340</v>
      </c>
      <c r="DXK6" s="308">
        <v>3341</v>
      </c>
      <c r="DXL6" s="308">
        <v>3342</v>
      </c>
      <c r="DXM6" s="308">
        <v>3343</v>
      </c>
      <c r="DXN6" s="308">
        <v>3344</v>
      </c>
      <c r="DXO6" s="308">
        <v>3345</v>
      </c>
      <c r="DXP6" s="308">
        <v>3346</v>
      </c>
      <c r="DXQ6" s="308">
        <v>3347</v>
      </c>
      <c r="DXR6" s="308">
        <v>3348</v>
      </c>
      <c r="DXS6" s="308">
        <v>3349</v>
      </c>
      <c r="DXT6" s="308">
        <v>3350</v>
      </c>
      <c r="DXU6" s="308">
        <v>3351</v>
      </c>
      <c r="DXV6" s="308">
        <v>3352</v>
      </c>
      <c r="DXW6" s="308">
        <v>3353</v>
      </c>
      <c r="DXX6" s="308">
        <v>3354</v>
      </c>
      <c r="DXY6" s="308">
        <v>3355</v>
      </c>
      <c r="DXZ6" s="308">
        <v>3356</v>
      </c>
      <c r="DYA6" s="308">
        <v>3357</v>
      </c>
      <c r="DYB6" s="308">
        <v>3358</v>
      </c>
      <c r="DYC6" s="308">
        <v>3359</v>
      </c>
      <c r="DYD6" s="308">
        <v>3360</v>
      </c>
      <c r="DYE6" s="308">
        <v>3361</v>
      </c>
      <c r="DYF6" s="308">
        <v>3362</v>
      </c>
      <c r="DYG6" s="308">
        <v>3363</v>
      </c>
      <c r="DYH6" s="308">
        <v>3364</v>
      </c>
      <c r="DYI6" s="308">
        <v>3365</v>
      </c>
      <c r="DYJ6" s="308">
        <v>3366</v>
      </c>
      <c r="DYK6" s="308">
        <v>3367</v>
      </c>
      <c r="DYL6" s="308">
        <v>3368</v>
      </c>
      <c r="DYM6" s="308">
        <v>3369</v>
      </c>
      <c r="DYN6" s="308">
        <v>3370</v>
      </c>
      <c r="DYO6" s="308">
        <v>3371</v>
      </c>
      <c r="DYP6" s="308">
        <v>3372</v>
      </c>
      <c r="DYQ6" s="308">
        <v>3373</v>
      </c>
      <c r="DYR6" s="308">
        <v>3374</v>
      </c>
      <c r="DYS6" s="308">
        <v>3375</v>
      </c>
      <c r="DYT6" s="308">
        <v>3376</v>
      </c>
      <c r="DYU6" s="308">
        <v>3377</v>
      </c>
      <c r="DYV6" s="308">
        <v>3378</v>
      </c>
      <c r="DYW6" s="308">
        <v>3379</v>
      </c>
      <c r="DYX6" s="308">
        <v>3380</v>
      </c>
      <c r="DYY6" s="308">
        <v>3381</v>
      </c>
      <c r="DYZ6" s="308">
        <v>3382</v>
      </c>
      <c r="DZA6" s="308">
        <v>3383</v>
      </c>
      <c r="DZB6" s="308">
        <v>3384</v>
      </c>
      <c r="DZC6" s="308">
        <v>3385</v>
      </c>
      <c r="DZD6" s="308">
        <v>3386</v>
      </c>
      <c r="DZE6" s="308">
        <v>3387</v>
      </c>
      <c r="DZF6" s="308">
        <v>3388</v>
      </c>
      <c r="DZG6" s="308">
        <v>3389</v>
      </c>
      <c r="DZH6" s="308">
        <v>3390</v>
      </c>
      <c r="DZI6" s="308">
        <v>3391</v>
      </c>
      <c r="DZJ6" s="308">
        <v>3392</v>
      </c>
      <c r="DZK6" s="308">
        <v>3393</v>
      </c>
      <c r="DZL6" s="308">
        <v>3394</v>
      </c>
      <c r="DZM6" s="308">
        <v>3395</v>
      </c>
      <c r="DZN6" s="308">
        <v>3396</v>
      </c>
      <c r="DZO6" s="308">
        <v>3397</v>
      </c>
      <c r="DZP6" s="308">
        <v>3398</v>
      </c>
      <c r="DZQ6" s="308">
        <v>3399</v>
      </c>
      <c r="DZR6" s="308">
        <v>3400</v>
      </c>
      <c r="DZS6" s="308">
        <v>3401</v>
      </c>
      <c r="DZT6" s="308">
        <v>3402</v>
      </c>
      <c r="DZU6" s="308">
        <v>3403</v>
      </c>
      <c r="DZV6" s="308">
        <v>3404</v>
      </c>
      <c r="DZW6" s="308">
        <v>3405</v>
      </c>
      <c r="DZX6" s="308">
        <v>3406</v>
      </c>
      <c r="DZY6" s="308">
        <v>3407</v>
      </c>
      <c r="DZZ6" s="308">
        <v>3408</v>
      </c>
      <c r="EAA6" s="308">
        <v>3409</v>
      </c>
      <c r="EAB6" s="308">
        <v>3410</v>
      </c>
      <c r="EAC6" s="308">
        <v>3411</v>
      </c>
      <c r="EAD6" s="308">
        <v>3412</v>
      </c>
      <c r="EAE6" s="308">
        <v>3413</v>
      </c>
      <c r="EAF6" s="308">
        <v>3414</v>
      </c>
      <c r="EAG6" s="308">
        <v>3415</v>
      </c>
      <c r="EAH6" s="308">
        <v>3416</v>
      </c>
      <c r="EAI6" s="308">
        <v>3417</v>
      </c>
      <c r="EAJ6" s="308">
        <v>3418</v>
      </c>
      <c r="EAK6" s="308">
        <v>3419</v>
      </c>
      <c r="EAL6" s="308">
        <v>3420</v>
      </c>
      <c r="EAM6" s="308">
        <v>3421</v>
      </c>
      <c r="EAN6" s="308">
        <v>3422</v>
      </c>
      <c r="EAO6" s="308">
        <v>3423</v>
      </c>
      <c r="EAP6" s="308">
        <v>3424</v>
      </c>
      <c r="EAQ6" s="308">
        <v>3425</v>
      </c>
      <c r="EAR6" s="308">
        <v>3426</v>
      </c>
      <c r="EAS6" s="308">
        <v>3427</v>
      </c>
      <c r="EAT6" s="308">
        <v>3428</v>
      </c>
      <c r="EAU6" s="308">
        <v>3429</v>
      </c>
      <c r="EAV6" s="308">
        <v>3430</v>
      </c>
      <c r="EAW6" s="308">
        <v>3431</v>
      </c>
      <c r="EAX6" s="308">
        <v>3432</v>
      </c>
      <c r="EAY6" s="308">
        <v>3433</v>
      </c>
      <c r="EAZ6" s="308">
        <v>3434</v>
      </c>
      <c r="EBA6" s="308">
        <v>3435</v>
      </c>
      <c r="EBB6" s="308">
        <v>3436</v>
      </c>
      <c r="EBC6" s="308">
        <v>3437</v>
      </c>
      <c r="EBD6" s="308">
        <v>3438</v>
      </c>
      <c r="EBE6" s="308">
        <v>3439</v>
      </c>
      <c r="EBF6" s="308">
        <v>3440</v>
      </c>
      <c r="EBG6" s="308">
        <v>3441</v>
      </c>
      <c r="EBH6" s="308">
        <v>3442</v>
      </c>
      <c r="EBI6" s="308">
        <v>3443</v>
      </c>
      <c r="EBJ6" s="308">
        <v>3444</v>
      </c>
      <c r="EBK6" s="308">
        <v>3445</v>
      </c>
      <c r="EBL6" s="308">
        <v>3446</v>
      </c>
      <c r="EBM6" s="308">
        <v>3447</v>
      </c>
      <c r="EBN6" s="308">
        <v>3448</v>
      </c>
      <c r="EBO6" s="308">
        <v>3449</v>
      </c>
      <c r="EBP6" s="308">
        <v>3450</v>
      </c>
      <c r="EBQ6" s="308">
        <v>3451</v>
      </c>
      <c r="EBR6" s="308">
        <v>3452</v>
      </c>
      <c r="EBS6" s="308">
        <v>3453</v>
      </c>
      <c r="EBT6" s="308">
        <v>3454</v>
      </c>
      <c r="EBU6" s="308">
        <v>3455</v>
      </c>
      <c r="EBV6" s="308">
        <v>3456</v>
      </c>
      <c r="EBW6" s="308">
        <v>3457</v>
      </c>
      <c r="EBX6" s="308">
        <v>3458</v>
      </c>
      <c r="EBY6" s="308">
        <v>3459</v>
      </c>
      <c r="EBZ6" s="308">
        <v>3460</v>
      </c>
      <c r="ECA6" s="308">
        <v>3461</v>
      </c>
      <c r="ECB6" s="308">
        <v>3462</v>
      </c>
      <c r="ECC6" s="308">
        <v>3463</v>
      </c>
      <c r="ECD6" s="308">
        <v>3464</v>
      </c>
      <c r="ECE6" s="308">
        <v>3465</v>
      </c>
      <c r="ECF6" s="308">
        <v>3466</v>
      </c>
      <c r="ECG6" s="308">
        <v>3467</v>
      </c>
      <c r="ECH6" s="308">
        <v>3468</v>
      </c>
      <c r="ECI6" s="308">
        <v>3469</v>
      </c>
      <c r="ECJ6" s="308">
        <v>3470</v>
      </c>
      <c r="ECK6" s="308">
        <v>3471</v>
      </c>
      <c r="ECL6" s="308">
        <v>3472</v>
      </c>
      <c r="ECM6" s="308">
        <v>3473</v>
      </c>
      <c r="ECN6" s="308">
        <v>3474</v>
      </c>
      <c r="ECO6" s="308">
        <v>3475</v>
      </c>
      <c r="ECP6" s="308">
        <v>3476</v>
      </c>
      <c r="ECQ6" s="308">
        <v>3477</v>
      </c>
      <c r="ECR6" s="308">
        <v>3478</v>
      </c>
      <c r="ECS6" s="308">
        <v>3479</v>
      </c>
      <c r="ECT6" s="308">
        <v>3480</v>
      </c>
      <c r="ECU6" s="308">
        <v>3481</v>
      </c>
      <c r="ECV6" s="308">
        <v>3482</v>
      </c>
      <c r="ECW6" s="308">
        <v>3483</v>
      </c>
      <c r="ECX6" s="308">
        <v>3484</v>
      </c>
      <c r="ECY6" s="308">
        <v>3485</v>
      </c>
      <c r="ECZ6" s="308">
        <v>3486</v>
      </c>
      <c r="EDA6" s="308">
        <v>3487</v>
      </c>
      <c r="EDB6" s="308">
        <v>3488</v>
      </c>
      <c r="EDC6" s="308">
        <v>3489</v>
      </c>
      <c r="EDD6" s="308">
        <v>3490</v>
      </c>
      <c r="EDE6" s="308">
        <v>3491</v>
      </c>
      <c r="EDF6" s="308">
        <v>3492</v>
      </c>
      <c r="EDG6" s="308">
        <v>3493</v>
      </c>
      <c r="EDH6" s="308">
        <v>3494</v>
      </c>
      <c r="EDI6" s="308">
        <v>3495</v>
      </c>
      <c r="EDJ6" s="308">
        <v>3496</v>
      </c>
      <c r="EDK6" s="308">
        <v>3497</v>
      </c>
      <c r="EDL6" s="308">
        <v>3498</v>
      </c>
      <c r="EDM6" s="308">
        <v>3499</v>
      </c>
      <c r="EDN6" s="308">
        <v>3500</v>
      </c>
      <c r="EDO6" s="308">
        <v>3501</v>
      </c>
      <c r="EDP6" s="308">
        <v>3502</v>
      </c>
      <c r="EDQ6" s="308">
        <v>3503</v>
      </c>
      <c r="EDR6" s="308">
        <v>3504</v>
      </c>
      <c r="EDS6" s="308">
        <v>3505</v>
      </c>
      <c r="EDT6" s="308">
        <v>3506</v>
      </c>
      <c r="EDU6" s="308">
        <v>3507</v>
      </c>
      <c r="EDV6" s="308">
        <v>3508</v>
      </c>
      <c r="EDW6" s="308">
        <v>3509</v>
      </c>
      <c r="EDX6" s="308">
        <v>3510</v>
      </c>
      <c r="EDY6" s="308">
        <v>3511</v>
      </c>
      <c r="EDZ6" s="308">
        <v>3512</v>
      </c>
      <c r="EEA6" s="308">
        <v>3513</v>
      </c>
      <c r="EEB6" s="308">
        <v>3514</v>
      </c>
      <c r="EEC6" s="308">
        <v>3515</v>
      </c>
      <c r="EED6" s="308">
        <v>3516</v>
      </c>
      <c r="EEE6" s="308">
        <v>3517</v>
      </c>
      <c r="EEF6" s="308">
        <v>3518</v>
      </c>
      <c r="EEG6" s="308">
        <v>3519</v>
      </c>
      <c r="EEH6" s="308">
        <v>3520</v>
      </c>
      <c r="EEI6" s="308">
        <v>3521</v>
      </c>
      <c r="EEJ6" s="308">
        <v>3522</v>
      </c>
      <c r="EEK6" s="308">
        <v>3523</v>
      </c>
      <c r="EEL6" s="308">
        <v>3524</v>
      </c>
      <c r="EEM6" s="308">
        <v>3525</v>
      </c>
      <c r="EEN6" s="308">
        <v>3526</v>
      </c>
      <c r="EEO6" s="308">
        <v>3527</v>
      </c>
      <c r="EEP6" s="308">
        <v>3528</v>
      </c>
      <c r="EEQ6" s="308">
        <v>3529</v>
      </c>
      <c r="EER6" s="308">
        <v>3530</v>
      </c>
      <c r="EES6" s="308">
        <v>3531</v>
      </c>
      <c r="EET6" s="308">
        <v>3532</v>
      </c>
      <c r="EEU6" s="308">
        <v>3533</v>
      </c>
      <c r="EEV6" s="308">
        <v>3534</v>
      </c>
      <c r="EEW6" s="308">
        <v>3535</v>
      </c>
      <c r="EEX6" s="308">
        <v>3536</v>
      </c>
      <c r="EEY6" s="308">
        <v>3537</v>
      </c>
      <c r="EEZ6" s="308">
        <v>3538</v>
      </c>
      <c r="EFA6" s="308">
        <v>3539</v>
      </c>
      <c r="EFB6" s="308">
        <v>3540</v>
      </c>
      <c r="EFC6" s="308">
        <v>3541</v>
      </c>
      <c r="EFD6" s="308">
        <v>3542</v>
      </c>
      <c r="EFE6" s="308">
        <v>3543</v>
      </c>
      <c r="EFF6" s="308">
        <v>3544</v>
      </c>
      <c r="EFG6" s="308">
        <v>3545</v>
      </c>
      <c r="EFH6" s="308">
        <v>3546</v>
      </c>
      <c r="EFI6" s="308">
        <v>3547</v>
      </c>
      <c r="EFJ6" s="308">
        <v>3548</v>
      </c>
      <c r="EFK6" s="308">
        <v>3549</v>
      </c>
      <c r="EFL6" s="308">
        <v>3550</v>
      </c>
      <c r="EFM6" s="308">
        <v>3551</v>
      </c>
      <c r="EFN6" s="308">
        <v>3552</v>
      </c>
      <c r="EFO6" s="308">
        <v>3553</v>
      </c>
      <c r="EFP6" s="308">
        <v>3554</v>
      </c>
      <c r="EFQ6" s="308">
        <v>3555</v>
      </c>
      <c r="EFR6" s="308">
        <v>3556</v>
      </c>
      <c r="EFS6" s="308">
        <v>3557</v>
      </c>
      <c r="EFT6" s="308">
        <v>3558</v>
      </c>
      <c r="EFU6" s="308">
        <v>3559</v>
      </c>
      <c r="EFV6" s="308">
        <v>3560</v>
      </c>
      <c r="EFW6" s="308">
        <v>3561</v>
      </c>
      <c r="EFX6" s="308">
        <v>3562</v>
      </c>
      <c r="EFY6" s="308">
        <v>3563</v>
      </c>
      <c r="EFZ6" s="308">
        <v>3564</v>
      </c>
      <c r="EGA6" s="308">
        <v>3565</v>
      </c>
      <c r="EGB6" s="308">
        <v>3566</v>
      </c>
      <c r="EGC6" s="308">
        <v>3567</v>
      </c>
      <c r="EGD6" s="308">
        <v>3568</v>
      </c>
      <c r="EGE6" s="308">
        <v>3569</v>
      </c>
      <c r="EGF6" s="308">
        <v>3570</v>
      </c>
      <c r="EGG6" s="308">
        <v>3571</v>
      </c>
      <c r="EGH6" s="308">
        <v>3572</v>
      </c>
      <c r="EGI6" s="308">
        <v>3573</v>
      </c>
      <c r="EGJ6" s="308">
        <v>3574</v>
      </c>
      <c r="EGK6" s="308">
        <v>3575</v>
      </c>
      <c r="EGL6" s="308">
        <v>3576</v>
      </c>
      <c r="EGM6" s="308">
        <v>3577</v>
      </c>
      <c r="EGN6" s="308">
        <v>3578</v>
      </c>
      <c r="EGO6" s="308">
        <v>3579</v>
      </c>
      <c r="EGP6" s="308">
        <v>3580</v>
      </c>
      <c r="EGQ6" s="308">
        <v>3581</v>
      </c>
      <c r="EGR6" s="308">
        <v>3582</v>
      </c>
      <c r="EGS6" s="308">
        <v>3583</v>
      </c>
      <c r="EGT6" s="308">
        <v>3584</v>
      </c>
      <c r="EGU6" s="308">
        <v>3585</v>
      </c>
      <c r="EGV6" s="308">
        <v>3586</v>
      </c>
      <c r="EGW6" s="308">
        <v>3587</v>
      </c>
      <c r="EGX6" s="308">
        <v>3588</v>
      </c>
      <c r="EGY6" s="308">
        <v>3589</v>
      </c>
      <c r="EGZ6" s="308">
        <v>3590</v>
      </c>
      <c r="EHA6" s="308">
        <v>3591</v>
      </c>
      <c r="EHB6" s="308">
        <v>3592</v>
      </c>
      <c r="EHC6" s="308">
        <v>3593</v>
      </c>
      <c r="EHD6" s="308">
        <v>3594</v>
      </c>
      <c r="EHE6" s="308">
        <v>3595</v>
      </c>
      <c r="EHF6" s="308">
        <v>3596</v>
      </c>
      <c r="EHG6" s="308">
        <v>3597</v>
      </c>
      <c r="EHH6" s="308">
        <v>3598</v>
      </c>
      <c r="EHI6" s="308">
        <v>3599</v>
      </c>
      <c r="EHJ6" s="308">
        <v>3600</v>
      </c>
      <c r="EHK6" s="308">
        <v>3601</v>
      </c>
      <c r="EHL6" s="308">
        <v>3602</v>
      </c>
      <c r="EHM6" s="308">
        <v>3603</v>
      </c>
      <c r="EHN6" s="308">
        <v>3604</v>
      </c>
      <c r="EHO6" s="308">
        <v>3605</v>
      </c>
      <c r="EHP6" s="308">
        <v>3606</v>
      </c>
      <c r="EHQ6" s="308">
        <v>3607</v>
      </c>
      <c r="EHR6" s="308">
        <v>3608</v>
      </c>
      <c r="EHS6" s="308">
        <v>3609</v>
      </c>
      <c r="EHT6" s="308">
        <v>3610</v>
      </c>
      <c r="EHU6" s="308">
        <v>3611</v>
      </c>
      <c r="EHV6" s="308">
        <v>3612</v>
      </c>
      <c r="EHW6" s="308">
        <v>3613</v>
      </c>
      <c r="EHX6" s="308">
        <v>3614</v>
      </c>
      <c r="EHY6" s="308">
        <v>3615</v>
      </c>
      <c r="EHZ6" s="308">
        <v>3616</v>
      </c>
      <c r="EIA6" s="308">
        <v>3617</v>
      </c>
      <c r="EIB6" s="308">
        <v>3618</v>
      </c>
      <c r="EIC6" s="308">
        <v>3619</v>
      </c>
      <c r="EID6" s="308">
        <v>3620</v>
      </c>
      <c r="EIE6" s="308">
        <v>3621</v>
      </c>
      <c r="EIF6" s="308">
        <v>3622</v>
      </c>
      <c r="EIG6" s="308">
        <v>3623</v>
      </c>
      <c r="EIH6" s="308">
        <v>3624</v>
      </c>
      <c r="EII6" s="308">
        <v>3625</v>
      </c>
      <c r="EIJ6" s="308">
        <v>3626</v>
      </c>
      <c r="EIK6" s="308">
        <v>3627</v>
      </c>
      <c r="EIL6" s="308">
        <v>3628</v>
      </c>
      <c r="EIM6" s="308">
        <v>3629</v>
      </c>
      <c r="EIN6" s="308">
        <v>3630</v>
      </c>
      <c r="EIO6" s="308">
        <v>3631</v>
      </c>
      <c r="EIP6" s="308">
        <v>3632</v>
      </c>
      <c r="EIQ6" s="308">
        <v>3633</v>
      </c>
      <c r="EIR6" s="308">
        <v>3634</v>
      </c>
      <c r="EIS6" s="308">
        <v>3635</v>
      </c>
      <c r="EIT6" s="308">
        <v>3636</v>
      </c>
      <c r="EIU6" s="308">
        <v>3637</v>
      </c>
      <c r="EIV6" s="308">
        <v>3638</v>
      </c>
      <c r="EIW6" s="308">
        <v>3639</v>
      </c>
      <c r="EIX6" s="308">
        <v>3640</v>
      </c>
      <c r="EIY6" s="308">
        <v>3641</v>
      </c>
      <c r="EIZ6" s="308">
        <v>3642</v>
      </c>
      <c r="EJA6" s="308">
        <v>3643</v>
      </c>
      <c r="EJB6" s="308">
        <v>3644</v>
      </c>
      <c r="EJC6" s="308">
        <v>3645</v>
      </c>
      <c r="EJD6" s="308">
        <v>3646</v>
      </c>
      <c r="EJE6" s="308">
        <v>3647</v>
      </c>
      <c r="EJF6" s="308">
        <v>3648</v>
      </c>
      <c r="EJG6" s="308">
        <v>3649</v>
      </c>
      <c r="EJH6" s="308">
        <v>3650</v>
      </c>
      <c r="EJI6" s="308">
        <v>3651</v>
      </c>
      <c r="EJJ6" s="308">
        <v>3652</v>
      </c>
      <c r="EJK6" s="308">
        <v>3653</v>
      </c>
      <c r="EJL6" s="308">
        <v>3654</v>
      </c>
      <c r="EJM6" s="308">
        <v>3655</v>
      </c>
      <c r="EJN6" s="308">
        <v>3656</v>
      </c>
      <c r="EJO6" s="308">
        <v>3657</v>
      </c>
      <c r="EJP6" s="308">
        <v>3658</v>
      </c>
      <c r="EJQ6" s="308">
        <v>3659</v>
      </c>
      <c r="EJR6" s="308">
        <v>3660</v>
      </c>
      <c r="EJS6" s="308">
        <v>3661</v>
      </c>
      <c r="EJT6" s="308">
        <v>3662</v>
      </c>
      <c r="EJU6" s="308">
        <v>3663</v>
      </c>
      <c r="EJV6" s="308">
        <v>3664</v>
      </c>
      <c r="EJW6" s="308">
        <v>3665</v>
      </c>
      <c r="EJX6" s="308">
        <v>3666</v>
      </c>
      <c r="EJY6" s="308">
        <v>3667</v>
      </c>
      <c r="EJZ6" s="308">
        <v>3668</v>
      </c>
      <c r="EKA6" s="308">
        <v>3669</v>
      </c>
      <c r="EKB6" s="308">
        <v>3670</v>
      </c>
      <c r="EKC6" s="308">
        <v>3671</v>
      </c>
      <c r="EKD6" s="308">
        <v>3672</v>
      </c>
      <c r="EKE6" s="308">
        <v>3673</v>
      </c>
      <c r="EKF6" s="308">
        <v>3674</v>
      </c>
      <c r="EKG6" s="308">
        <v>3675</v>
      </c>
      <c r="EKH6" s="308">
        <v>3676</v>
      </c>
      <c r="EKI6" s="308">
        <v>3677</v>
      </c>
      <c r="EKJ6" s="308">
        <v>3678</v>
      </c>
      <c r="EKK6" s="308">
        <v>3679</v>
      </c>
      <c r="EKL6" s="308">
        <v>3680</v>
      </c>
      <c r="EKM6" s="308">
        <v>3681</v>
      </c>
      <c r="EKN6" s="308">
        <v>3682</v>
      </c>
      <c r="EKO6" s="308">
        <v>3683</v>
      </c>
      <c r="EKP6" s="308">
        <v>3684</v>
      </c>
      <c r="EKQ6" s="308">
        <v>3685</v>
      </c>
      <c r="EKR6" s="308">
        <v>3686</v>
      </c>
      <c r="EKS6" s="308">
        <v>3687</v>
      </c>
      <c r="EKT6" s="308">
        <v>3688</v>
      </c>
      <c r="EKU6" s="308">
        <v>3689</v>
      </c>
      <c r="EKV6" s="308">
        <v>3690</v>
      </c>
      <c r="EKW6" s="308">
        <v>3691</v>
      </c>
      <c r="EKX6" s="308">
        <v>3692</v>
      </c>
      <c r="EKY6" s="308">
        <v>3693</v>
      </c>
      <c r="EKZ6" s="308">
        <v>3694</v>
      </c>
      <c r="ELA6" s="308">
        <v>3695</v>
      </c>
      <c r="ELB6" s="308">
        <v>3696</v>
      </c>
      <c r="ELC6" s="308">
        <v>3697</v>
      </c>
      <c r="ELD6" s="308">
        <v>3698</v>
      </c>
      <c r="ELE6" s="308">
        <v>3699</v>
      </c>
      <c r="ELF6" s="308">
        <v>3700</v>
      </c>
      <c r="ELG6" s="308">
        <v>3701</v>
      </c>
      <c r="ELH6" s="308">
        <v>3702</v>
      </c>
      <c r="ELI6" s="308">
        <v>3703</v>
      </c>
      <c r="ELJ6" s="308">
        <v>3704</v>
      </c>
      <c r="ELK6" s="308">
        <v>3705</v>
      </c>
      <c r="ELL6" s="308">
        <v>3706</v>
      </c>
      <c r="ELM6" s="308">
        <v>3707</v>
      </c>
      <c r="ELN6" s="308">
        <v>3708</v>
      </c>
      <c r="ELO6" s="308">
        <v>3709</v>
      </c>
      <c r="ELP6" s="308">
        <v>3710</v>
      </c>
      <c r="ELQ6" s="308">
        <v>3711</v>
      </c>
      <c r="ELR6" s="308">
        <v>3712</v>
      </c>
      <c r="ELS6" s="308">
        <v>3713</v>
      </c>
      <c r="ELT6" s="308">
        <v>3714</v>
      </c>
      <c r="ELU6" s="308">
        <v>3715</v>
      </c>
      <c r="ELV6" s="308">
        <v>3716</v>
      </c>
      <c r="ELW6" s="308">
        <v>3717</v>
      </c>
      <c r="ELX6" s="308">
        <v>3718</v>
      </c>
      <c r="ELY6" s="308">
        <v>3719</v>
      </c>
      <c r="ELZ6" s="308">
        <v>3720</v>
      </c>
      <c r="EMA6" s="308">
        <v>3721</v>
      </c>
      <c r="EMB6" s="308">
        <v>3722</v>
      </c>
      <c r="EMC6" s="308">
        <v>3723</v>
      </c>
      <c r="EMD6" s="308">
        <v>3724</v>
      </c>
      <c r="EME6" s="308">
        <v>3725</v>
      </c>
      <c r="EMF6" s="308">
        <v>3726</v>
      </c>
      <c r="EMG6" s="308">
        <v>3727</v>
      </c>
      <c r="EMH6" s="308">
        <v>3728</v>
      </c>
      <c r="EMI6" s="308">
        <v>3729</v>
      </c>
      <c r="EMJ6" s="308">
        <v>3730</v>
      </c>
      <c r="EMK6" s="308">
        <v>3731</v>
      </c>
      <c r="EML6" s="308">
        <v>3732</v>
      </c>
      <c r="EMM6" s="308">
        <v>3733</v>
      </c>
      <c r="EMN6" s="308">
        <v>3734</v>
      </c>
      <c r="EMO6" s="308">
        <v>3735</v>
      </c>
      <c r="EMP6" s="308">
        <v>3736</v>
      </c>
      <c r="EMQ6" s="308">
        <v>3737</v>
      </c>
      <c r="EMR6" s="308">
        <v>3738</v>
      </c>
      <c r="EMS6" s="308">
        <v>3739</v>
      </c>
      <c r="EMT6" s="308">
        <v>3740</v>
      </c>
      <c r="EMU6" s="308">
        <v>3741</v>
      </c>
      <c r="EMV6" s="308">
        <v>3742</v>
      </c>
      <c r="EMW6" s="308">
        <v>3743</v>
      </c>
      <c r="EMX6" s="308">
        <v>3744</v>
      </c>
      <c r="EMY6" s="308">
        <v>3745</v>
      </c>
      <c r="EMZ6" s="308">
        <v>3746</v>
      </c>
      <c r="ENA6" s="308">
        <v>3747</v>
      </c>
      <c r="ENB6" s="308">
        <v>3748</v>
      </c>
      <c r="ENC6" s="308">
        <v>3749</v>
      </c>
      <c r="END6" s="308">
        <v>3750</v>
      </c>
      <c r="ENE6" s="308">
        <v>3751</v>
      </c>
      <c r="ENF6" s="308">
        <v>3752</v>
      </c>
      <c r="ENG6" s="308">
        <v>3753</v>
      </c>
      <c r="ENH6" s="308">
        <v>3754</v>
      </c>
      <c r="ENI6" s="308">
        <v>3755</v>
      </c>
      <c r="ENJ6" s="308">
        <v>3756</v>
      </c>
      <c r="ENK6" s="308">
        <v>3757</v>
      </c>
      <c r="ENL6" s="308">
        <v>3758</v>
      </c>
      <c r="ENM6" s="308">
        <v>3759</v>
      </c>
      <c r="ENN6" s="308">
        <v>3760</v>
      </c>
      <c r="ENO6" s="308">
        <v>3761</v>
      </c>
      <c r="ENP6" s="308">
        <v>3762</v>
      </c>
      <c r="ENQ6" s="308">
        <v>3763</v>
      </c>
      <c r="ENR6" s="308">
        <v>3764</v>
      </c>
      <c r="ENS6" s="308">
        <v>3765</v>
      </c>
      <c r="ENT6" s="308">
        <v>3766</v>
      </c>
      <c r="ENU6" s="308">
        <v>3767</v>
      </c>
      <c r="ENV6" s="308">
        <v>3768</v>
      </c>
      <c r="ENW6" s="308">
        <v>3769</v>
      </c>
      <c r="ENX6" s="308">
        <v>3770</v>
      </c>
      <c r="ENY6" s="308">
        <v>3771</v>
      </c>
      <c r="ENZ6" s="308">
        <v>3772</v>
      </c>
      <c r="EOA6" s="308">
        <v>3773</v>
      </c>
      <c r="EOB6" s="308">
        <v>3774</v>
      </c>
      <c r="EOC6" s="308">
        <v>3775</v>
      </c>
      <c r="EOD6" s="308">
        <v>3776</v>
      </c>
      <c r="EOE6" s="308">
        <v>3777</v>
      </c>
      <c r="EOF6" s="308">
        <v>3778</v>
      </c>
      <c r="EOG6" s="308">
        <v>3779</v>
      </c>
      <c r="EOH6" s="308">
        <v>3780</v>
      </c>
      <c r="EOI6" s="308">
        <v>3781</v>
      </c>
      <c r="EOJ6" s="308">
        <v>3782</v>
      </c>
      <c r="EOK6" s="308">
        <v>3783</v>
      </c>
      <c r="EOL6" s="308">
        <v>3784</v>
      </c>
      <c r="EOM6" s="308">
        <v>3785</v>
      </c>
      <c r="EON6" s="308">
        <v>3786</v>
      </c>
      <c r="EOO6" s="308">
        <v>3787</v>
      </c>
      <c r="EOP6" s="308">
        <v>3788</v>
      </c>
      <c r="EOQ6" s="308">
        <v>3789</v>
      </c>
      <c r="EOR6" s="308">
        <v>3790</v>
      </c>
      <c r="EOS6" s="308">
        <v>3791</v>
      </c>
      <c r="EOT6" s="308">
        <v>3792</v>
      </c>
      <c r="EOU6" s="308">
        <v>3793</v>
      </c>
      <c r="EOV6" s="308">
        <v>3794</v>
      </c>
      <c r="EOW6" s="308">
        <v>3795</v>
      </c>
      <c r="EOX6" s="308">
        <v>3796</v>
      </c>
      <c r="EOY6" s="308">
        <v>3797</v>
      </c>
      <c r="EOZ6" s="308">
        <v>3798</v>
      </c>
      <c r="EPA6" s="308">
        <v>3799</v>
      </c>
      <c r="EPB6" s="308">
        <v>3800</v>
      </c>
      <c r="EPC6" s="308">
        <v>3801</v>
      </c>
      <c r="EPD6" s="308">
        <v>3802</v>
      </c>
      <c r="EPE6" s="308">
        <v>3803</v>
      </c>
      <c r="EPF6" s="308">
        <v>3804</v>
      </c>
      <c r="EPG6" s="308">
        <v>3805</v>
      </c>
      <c r="EPH6" s="308">
        <v>3806</v>
      </c>
      <c r="EPI6" s="308">
        <v>3807</v>
      </c>
      <c r="EPJ6" s="308">
        <v>3808</v>
      </c>
      <c r="EPK6" s="308">
        <v>3809</v>
      </c>
      <c r="EPL6" s="308">
        <v>3810</v>
      </c>
      <c r="EPM6" s="308">
        <v>3811</v>
      </c>
      <c r="EPN6" s="308">
        <v>3812</v>
      </c>
      <c r="EPO6" s="308">
        <v>3813</v>
      </c>
      <c r="EPP6" s="308">
        <v>3814</v>
      </c>
      <c r="EPQ6" s="308">
        <v>3815</v>
      </c>
      <c r="EPR6" s="308">
        <v>3816</v>
      </c>
      <c r="EPS6" s="308">
        <v>3817</v>
      </c>
      <c r="EPT6" s="308">
        <v>3818</v>
      </c>
      <c r="EPU6" s="308">
        <v>3819</v>
      </c>
      <c r="EPV6" s="308">
        <v>3820</v>
      </c>
      <c r="EPW6" s="308">
        <v>3821</v>
      </c>
      <c r="EPX6" s="308">
        <v>3822</v>
      </c>
      <c r="EPY6" s="308">
        <v>3823</v>
      </c>
      <c r="EPZ6" s="308">
        <v>3824</v>
      </c>
      <c r="EQA6" s="308">
        <v>3825</v>
      </c>
      <c r="EQB6" s="308">
        <v>3826</v>
      </c>
      <c r="EQC6" s="308">
        <v>3827</v>
      </c>
      <c r="EQD6" s="308">
        <v>3828</v>
      </c>
      <c r="EQE6" s="308">
        <v>3829</v>
      </c>
      <c r="EQF6" s="308">
        <v>3830</v>
      </c>
      <c r="EQG6" s="308">
        <v>3831</v>
      </c>
      <c r="EQH6" s="308">
        <v>3832</v>
      </c>
      <c r="EQI6" s="308">
        <v>3833</v>
      </c>
      <c r="EQJ6" s="308">
        <v>3834</v>
      </c>
      <c r="EQK6" s="308">
        <v>3835</v>
      </c>
      <c r="EQL6" s="308">
        <v>3836</v>
      </c>
      <c r="EQM6" s="308">
        <v>3837</v>
      </c>
      <c r="EQN6" s="308">
        <v>3838</v>
      </c>
      <c r="EQO6" s="308">
        <v>3839</v>
      </c>
      <c r="EQP6" s="308">
        <v>3840</v>
      </c>
      <c r="EQQ6" s="308">
        <v>3841</v>
      </c>
      <c r="EQR6" s="308">
        <v>3842</v>
      </c>
      <c r="EQS6" s="308">
        <v>3843</v>
      </c>
      <c r="EQT6" s="308">
        <v>3844</v>
      </c>
      <c r="EQU6" s="308">
        <v>3845</v>
      </c>
      <c r="EQV6" s="308">
        <v>3846</v>
      </c>
      <c r="EQW6" s="308">
        <v>3847</v>
      </c>
      <c r="EQX6" s="308">
        <v>3848</v>
      </c>
      <c r="EQY6" s="308">
        <v>3849</v>
      </c>
      <c r="EQZ6" s="308">
        <v>3850</v>
      </c>
      <c r="ERA6" s="308">
        <v>3851</v>
      </c>
      <c r="ERB6" s="308">
        <v>3852</v>
      </c>
      <c r="ERC6" s="308">
        <v>3853</v>
      </c>
      <c r="ERD6" s="308">
        <v>3854</v>
      </c>
      <c r="ERE6" s="308">
        <v>3855</v>
      </c>
      <c r="ERF6" s="308">
        <v>3856</v>
      </c>
      <c r="ERG6" s="308">
        <v>3857</v>
      </c>
      <c r="ERH6" s="308">
        <v>3858</v>
      </c>
      <c r="ERI6" s="308">
        <v>3859</v>
      </c>
      <c r="ERJ6" s="308">
        <v>3860</v>
      </c>
      <c r="ERK6" s="308">
        <v>3861</v>
      </c>
      <c r="ERL6" s="308">
        <v>3862</v>
      </c>
      <c r="ERM6" s="308">
        <v>3863</v>
      </c>
      <c r="ERN6" s="308">
        <v>3864</v>
      </c>
      <c r="ERO6" s="308">
        <v>3865</v>
      </c>
      <c r="ERP6" s="308">
        <v>3866</v>
      </c>
      <c r="ERQ6" s="308">
        <v>3867</v>
      </c>
      <c r="ERR6" s="308">
        <v>3868</v>
      </c>
      <c r="ERS6" s="308">
        <v>3869</v>
      </c>
      <c r="ERT6" s="308">
        <v>3870</v>
      </c>
      <c r="ERU6" s="308">
        <v>3871</v>
      </c>
      <c r="ERV6" s="308">
        <v>3872</v>
      </c>
      <c r="ERW6" s="308">
        <v>3873</v>
      </c>
      <c r="ERX6" s="308">
        <v>3874</v>
      </c>
      <c r="ERY6" s="308">
        <v>3875</v>
      </c>
      <c r="ERZ6" s="308">
        <v>3876</v>
      </c>
      <c r="ESA6" s="308">
        <v>3877</v>
      </c>
      <c r="ESB6" s="308">
        <v>3878</v>
      </c>
      <c r="ESC6" s="308">
        <v>3879</v>
      </c>
      <c r="ESD6" s="308">
        <v>3880</v>
      </c>
      <c r="ESE6" s="308">
        <v>3881</v>
      </c>
      <c r="ESF6" s="308">
        <v>3882</v>
      </c>
      <c r="ESG6" s="308">
        <v>3883</v>
      </c>
      <c r="ESH6" s="308">
        <v>3884</v>
      </c>
      <c r="ESI6" s="308">
        <v>3885</v>
      </c>
      <c r="ESJ6" s="308">
        <v>3886</v>
      </c>
      <c r="ESK6" s="308">
        <v>3887</v>
      </c>
      <c r="ESL6" s="308">
        <v>3888</v>
      </c>
      <c r="ESM6" s="308">
        <v>3889</v>
      </c>
      <c r="ESN6" s="308">
        <v>3890</v>
      </c>
      <c r="ESO6" s="308">
        <v>3891</v>
      </c>
      <c r="ESP6" s="308">
        <v>3892</v>
      </c>
      <c r="ESQ6" s="308">
        <v>3893</v>
      </c>
      <c r="ESR6" s="308">
        <v>3894</v>
      </c>
      <c r="ESS6" s="308">
        <v>3895</v>
      </c>
      <c r="EST6" s="308">
        <v>3896</v>
      </c>
      <c r="ESU6" s="308">
        <v>3897</v>
      </c>
      <c r="ESV6" s="308">
        <v>3898</v>
      </c>
      <c r="ESW6" s="308">
        <v>3899</v>
      </c>
      <c r="ESX6" s="308">
        <v>3900</v>
      </c>
      <c r="ESY6" s="308">
        <v>3901</v>
      </c>
      <c r="ESZ6" s="308">
        <v>3902</v>
      </c>
      <c r="ETA6" s="308">
        <v>3903</v>
      </c>
      <c r="ETB6" s="308">
        <v>3904</v>
      </c>
      <c r="ETC6" s="308">
        <v>3905</v>
      </c>
      <c r="ETD6" s="308">
        <v>3906</v>
      </c>
      <c r="ETE6" s="308">
        <v>3907</v>
      </c>
      <c r="ETF6" s="308">
        <v>3908</v>
      </c>
      <c r="ETG6" s="308">
        <v>3909</v>
      </c>
      <c r="ETH6" s="308">
        <v>3910</v>
      </c>
      <c r="ETI6" s="308">
        <v>3911</v>
      </c>
      <c r="ETJ6" s="308">
        <v>3912</v>
      </c>
      <c r="ETK6" s="308">
        <v>3913</v>
      </c>
      <c r="ETL6" s="308">
        <v>3914</v>
      </c>
      <c r="ETM6" s="308">
        <v>3915</v>
      </c>
      <c r="ETN6" s="308">
        <v>3916</v>
      </c>
      <c r="ETO6" s="308">
        <v>3917</v>
      </c>
      <c r="ETP6" s="308">
        <v>3918</v>
      </c>
      <c r="ETQ6" s="308">
        <v>3919</v>
      </c>
      <c r="ETR6" s="308">
        <v>3920</v>
      </c>
      <c r="ETS6" s="308">
        <v>3921</v>
      </c>
      <c r="ETT6" s="308">
        <v>3922</v>
      </c>
      <c r="ETU6" s="308">
        <v>3923</v>
      </c>
      <c r="ETV6" s="308">
        <v>3924</v>
      </c>
      <c r="ETW6" s="308">
        <v>3925</v>
      </c>
      <c r="ETX6" s="308">
        <v>3926</v>
      </c>
      <c r="ETY6" s="308">
        <v>3927</v>
      </c>
      <c r="ETZ6" s="308">
        <v>3928</v>
      </c>
      <c r="EUA6" s="308">
        <v>3929</v>
      </c>
      <c r="EUB6" s="308">
        <v>3930</v>
      </c>
      <c r="EUC6" s="308">
        <v>3931</v>
      </c>
      <c r="EUD6" s="308">
        <v>3932</v>
      </c>
      <c r="EUE6" s="308">
        <v>3933</v>
      </c>
      <c r="EUF6" s="308">
        <v>3934</v>
      </c>
      <c r="EUG6" s="308">
        <v>3935</v>
      </c>
      <c r="EUH6" s="308">
        <v>3936</v>
      </c>
      <c r="EUI6" s="308">
        <v>3937</v>
      </c>
      <c r="EUJ6" s="308">
        <v>3938</v>
      </c>
      <c r="EUK6" s="308">
        <v>3939</v>
      </c>
      <c r="EUL6" s="308">
        <v>3940</v>
      </c>
      <c r="EUM6" s="308">
        <v>3941</v>
      </c>
      <c r="EUN6" s="308">
        <v>3942</v>
      </c>
      <c r="EUO6" s="308">
        <v>3943</v>
      </c>
      <c r="EUP6" s="308">
        <v>3944</v>
      </c>
      <c r="EUQ6" s="308">
        <v>3945</v>
      </c>
      <c r="EUR6" s="308">
        <v>3946</v>
      </c>
      <c r="EUS6" s="308">
        <v>3947</v>
      </c>
      <c r="EUT6" s="308">
        <v>3948</v>
      </c>
      <c r="EUU6" s="308">
        <v>3949</v>
      </c>
      <c r="EUV6" s="308">
        <v>3950</v>
      </c>
      <c r="EUW6" s="308">
        <v>3951</v>
      </c>
      <c r="EUX6" s="308">
        <v>3952</v>
      </c>
      <c r="EUY6" s="308">
        <v>3953</v>
      </c>
      <c r="EUZ6" s="308">
        <v>3954</v>
      </c>
      <c r="EVA6" s="308">
        <v>3955</v>
      </c>
      <c r="EVB6" s="308">
        <v>3956</v>
      </c>
      <c r="EVC6" s="308">
        <v>3957</v>
      </c>
      <c r="EVD6" s="308">
        <v>3958</v>
      </c>
      <c r="EVE6" s="308">
        <v>3959</v>
      </c>
      <c r="EVF6" s="308">
        <v>3960</v>
      </c>
      <c r="EVG6" s="308">
        <v>3961</v>
      </c>
      <c r="EVH6" s="308">
        <v>3962</v>
      </c>
      <c r="EVI6" s="308">
        <v>3963</v>
      </c>
      <c r="EVJ6" s="308">
        <v>3964</v>
      </c>
      <c r="EVK6" s="308">
        <v>3965</v>
      </c>
      <c r="EVL6" s="308">
        <v>3966</v>
      </c>
      <c r="EVM6" s="308">
        <v>3967</v>
      </c>
      <c r="EVN6" s="308">
        <v>3968</v>
      </c>
      <c r="EVO6" s="308">
        <v>3969</v>
      </c>
      <c r="EVP6" s="308">
        <v>3970</v>
      </c>
      <c r="EVQ6" s="308">
        <v>3971</v>
      </c>
      <c r="EVR6" s="308">
        <v>3972</v>
      </c>
      <c r="EVS6" s="308">
        <v>3973</v>
      </c>
      <c r="EVT6" s="308">
        <v>3974</v>
      </c>
      <c r="EVU6" s="308">
        <v>3975</v>
      </c>
      <c r="EVV6" s="308">
        <v>3976</v>
      </c>
      <c r="EVW6" s="308">
        <v>3977</v>
      </c>
      <c r="EVX6" s="308">
        <v>3978</v>
      </c>
      <c r="EVY6" s="308">
        <v>3979</v>
      </c>
      <c r="EVZ6" s="308">
        <v>3980</v>
      </c>
      <c r="EWA6" s="308">
        <v>3981</v>
      </c>
      <c r="EWB6" s="308">
        <v>3982</v>
      </c>
      <c r="EWC6" s="308">
        <v>3983</v>
      </c>
      <c r="EWD6" s="308">
        <v>3984</v>
      </c>
      <c r="EWE6" s="308">
        <v>3985</v>
      </c>
      <c r="EWF6" s="308">
        <v>3986</v>
      </c>
      <c r="EWG6" s="308">
        <v>3987</v>
      </c>
      <c r="EWH6" s="308">
        <v>3988</v>
      </c>
      <c r="EWI6" s="308">
        <v>3989</v>
      </c>
      <c r="EWJ6" s="308">
        <v>3990</v>
      </c>
      <c r="EWK6" s="308">
        <v>3991</v>
      </c>
      <c r="EWL6" s="308">
        <v>3992</v>
      </c>
      <c r="EWM6" s="308">
        <v>3993</v>
      </c>
      <c r="EWN6" s="308">
        <v>3994</v>
      </c>
      <c r="EWO6" s="308">
        <v>3995</v>
      </c>
      <c r="EWP6" s="308">
        <v>3996</v>
      </c>
      <c r="EWQ6" s="308">
        <v>3997</v>
      </c>
      <c r="EWR6" s="308">
        <v>3998</v>
      </c>
      <c r="EWS6" s="308">
        <v>3999</v>
      </c>
      <c r="EWT6" s="308">
        <v>4000</v>
      </c>
      <c r="EWU6" s="308">
        <v>4001</v>
      </c>
      <c r="EWV6" s="308">
        <v>4002</v>
      </c>
      <c r="EWW6" s="308">
        <v>4003</v>
      </c>
      <c r="EWX6" s="308">
        <v>4004</v>
      </c>
      <c r="EWY6" s="308">
        <v>4005</v>
      </c>
      <c r="EWZ6" s="308">
        <v>4006</v>
      </c>
      <c r="EXA6" s="308">
        <v>4007</v>
      </c>
      <c r="EXB6" s="308">
        <v>4008</v>
      </c>
      <c r="EXC6" s="308">
        <v>4009</v>
      </c>
      <c r="EXD6" s="308">
        <v>4010</v>
      </c>
      <c r="EXE6" s="308">
        <v>4011</v>
      </c>
      <c r="EXF6" s="308">
        <v>4012</v>
      </c>
      <c r="EXG6" s="308">
        <v>4013</v>
      </c>
      <c r="EXH6" s="308">
        <v>4014</v>
      </c>
      <c r="EXI6" s="308">
        <v>4015</v>
      </c>
      <c r="EXJ6" s="308">
        <v>4016</v>
      </c>
      <c r="EXK6" s="308">
        <v>4017</v>
      </c>
      <c r="EXL6" s="308">
        <v>4018</v>
      </c>
      <c r="EXM6" s="308">
        <v>4019</v>
      </c>
      <c r="EXN6" s="308">
        <v>4020</v>
      </c>
      <c r="EXO6" s="308">
        <v>4021</v>
      </c>
      <c r="EXP6" s="308">
        <v>4022</v>
      </c>
      <c r="EXQ6" s="308">
        <v>4023</v>
      </c>
      <c r="EXR6" s="308">
        <v>4024</v>
      </c>
      <c r="EXS6" s="308">
        <v>4025</v>
      </c>
      <c r="EXT6" s="308">
        <v>4026</v>
      </c>
      <c r="EXU6" s="308">
        <v>4027</v>
      </c>
      <c r="EXV6" s="308">
        <v>4028</v>
      </c>
      <c r="EXW6" s="308">
        <v>4029</v>
      </c>
      <c r="EXX6" s="308">
        <v>4030</v>
      </c>
      <c r="EXY6" s="308">
        <v>4031</v>
      </c>
      <c r="EXZ6" s="308">
        <v>4032</v>
      </c>
      <c r="EYA6" s="308">
        <v>4033</v>
      </c>
      <c r="EYB6" s="308">
        <v>4034</v>
      </c>
      <c r="EYC6" s="308">
        <v>4035</v>
      </c>
      <c r="EYD6" s="308">
        <v>4036</v>
      </c>
      <c r="EYE6" s="308">
        <v>4037</v>
      </c>
      <c r="EYF6" s="308">
        <v>4038</v>
      </c>
      <c r="EYG6" s="308">
        <v>4039</v>
      </c>
      <c r="EYH6" s="308">
        <v>4040</v>
      </c>
      <c r="EYI6" s="308">
        <v>4041</v>
      </c>
      <c r="EYJ6" s="308">
        <v>4042</v>
      </c>
      <c r="EYK6" s="308">
        <v>4043</v>
      </c>
      <c r="EYL6" s="308">
        <v>4044</v>
      </c>
      <c r="EYM6" s="308">
        <v>4045</v>
      </c>
      <c r="EYN6" s="308">
        <v>4046</v>
      </c>
      <c r="EYO6" s="308">
        <v>4047</v>
      </c>
      <c r="EYP6" s="308">
        <v>4048</v>
      </c>
      <c r="EYQ6" s="308">
        <v>4049</v>
      </c>
      <c r="EYR6" s="308">
        <v>4050</v>
      </c>
      <c r="EYS6" s="308">
        <v>4051</v>
      </c>
      <c r="EYT6" s="308">
        <v>4052</v>
      </c>
      <c r="EYU6" s="308">
        <v>4053</v>
      </c>
      <c r="EYV6" s="308">
        <v>4054</v>
      </c>
      <c r="EYW6" s="308">
        <v>4055</v>
      </c>
      <c r="EYX6" s="308">
        <v>4056</v>
      </c>
      <c r="EYY6" s="308">
        <v>4057</v>
      </c>
      <c r="EYZ6" s="308">
        <v>4058</v>
      </c>
      <c r="EZA6" s="308">
        <v>4059</v>
      </c>
      <c r="EZB6" s="308">
        <v>4060</v>
      </c>
      <c r="EZC6" s="308">
        <v>4061</v>
      </c>
      <c r="EZD6" s="308">
        <v>4062</v>
      </c>
      <c r="EZE6" s="308">
        <v>4063</v>
      </c>
      <c r="EZF6" s="308">
        <v>4064</v>
      </c>
      <c r="EZG6" s="308">
        <v>4065</v>
      </c>
      <c r="EZH6" s="308">
        <v>4066</v>
      </c>
      <c r="EZI6" s="308">
        <v>4067</v>
      </c>
      <c r="EZJ6" s="308">
        <v>4068</v>
      </c>
      <c r="EZK6" s="308">
        <v>4069</v>
      </c>
      <c r="EZL6" s="308">
        <v>4070</v>
      </c>
      <c r="EZM6" s="308">
        <v>4071</v>
      </c>
      <c r="EZN6" s="308">
        <v>4072</v>
      </c>
      <c r="EZO6" s="308">
        <v>4073</v>
      </c>
      <c r="EZP6" s="308">
        <v>4074</v>
      </c>
      <c r="EZQ6" s="308">
        <v>4075</v>
      </c>
      <c r="EZR6" s="308">
        <v>4076</v>
      </c>
      <c r="EZS6" s="308">
        <v>4077</v>
      </c>
      <c r="EZT6" s="308">
        <v>4078</v>
      </c>
      <c r="EZU6" s="308">
        <v>4079</v>
      </c>
      <c r="EZV6" s="308">
        <v>4080</v>
      </c>
      <c r="EZW6" s="308">
        <v>4081</v>
      </c>
      <c r="EZX6" s="308">
        <v>4082</v>
      </c>
      <c r="EZY6" s="308">
        <v>4083</v>
      </c>
      <c r="EZZ6" s="308">
        <v>4084</v>
      </c>
      <c r="FAA6" s="308">
        <v>4085</v>
      </c>
      <c r="FAB6" s="308">
        <v>4086</v>
      </c>
      <c r="FAC6" s="308">
        <v>4087</v>
      </c>
      <c r="FAD6" s="308">
        <v>4088</v>
      </c>
      <c r="FAE6" s="308">
        <v>4089</v>
      </c>
      <c r="FAF6" s="308">
        <v>4090</v>
      </c>
      <c r="FAG6" s="308">
        <v>4091</v>
      </c>
      <c r="FAH6" s="308">
        <v>4092</v>
      </c>
      <c r="FAI6" s="308">
        <v>4093</v>
      </c>
      <c r="FAJ6" s="308">
        <v>4094</v>
      </c>
      <c r="FAK6" s="308">
        <v>4095</v>
      </c>
      <c r="FAL6" s="308">
        <v>4096</v>
      </c>
      <c r="FAM6" s="308">
        <v>4097</v>
      </c>
      <c r="FAN6" s="308">
        <v>4098</v>
      </c>
      <c r="FAO6" s="308">
        <v>4099</v>
      </c>
      <c r="FAP6" s="308">
        <v>4100</v>
      </c>
      <c r="FAQ6" s="308">
        <v>4101</v>
      </c>
      <c r="FAR6" s="308">
        <v>4102</v>
      </c>
      <c r="FAS6" s="308">
        <v>4103</v>
      </c>
      <c r="FAT6" s="308">
        <v>4104</v>
      </c>
      <c r="FAU6" s="308">
        <v>4105</v>
      </c>
      <c r="FAV6" s="308">
        <v>4106</v>
      </c>
      <c r="FAW6" s="308">
        <v>4107</v>
      </c>
      <c r="FAX6" s="308">
        <v>4108</v>
      </c>
      <c r="FAY6" s="308">
        <v>4109</v>
      </c>
      <c r="FAZ6" s="308">
        <v>4110</v>
      </c>
      <c r="FBA6" s="308">
        <v>4111</v>
      </c>
      <c r="FBB6" s="308">
        <v>4112</v>
      </c>
      <c r="FBC6" s="308">
        <v>4113</v>
      </c>
      <c r="FBD6" s="308">
        <v>4114</v>
      </c>
      <c r="FBE6" s="308">
        <v>4115</v>
      </c>
      <c r="FBF6" s="308">
        <v>4116</v>
      </c>
      <c r="FBG6" s="308">
        <v>4117</v>
      </c>
      <c r="FBH6" s="308">
        <v>4118</v>
      </c>
      <c r="FBI6" s="308">
        <v>4119</v>
      </c>
      <c r="FBJ6" s="308">
        <v>4120</v>
      </c>
      <c r="FBK6" s="308">
        <v>4121</v>
      </c>
      <c r="FBL6" s="308">
        <v>4122</v>
      </c>
      <c r="FBM6" s="308">
        <v>4123</v>
      </c>
      <c r="FBN6" s="308">
        <v>4124</v>
      </c>
      <c r="FBO6" s="308">
        <v>4125</v>
      </c>
      <c r="FBP6" s="308">
        <v>4126</v>
      </c>
      <c r="FBQ6" s="308">
        <v>4127</v>
      </c>
      <c r="FBR6" s="308">
        <v>4128</v>
      </c>
      <c r="FBS6" s="308">
        <v>4129</v>
      </c>
      <c r="FBT6" s="308">
        <v>4130</v>
      </c>
      <c r="FBU6" s="308">
        <v>4131</v>
      </c>
      <c r="FBV6" s="308">
        <v>4132</v>
      </c>
      <c r="FBW6" s="308">
        <v>4133</v>
      </c>
      <c r="FBX6" s="308">
        <v>4134</v>
      </c>
      <c r="FBY6" s="308">
        <v>4135</v>
      </c>
      <c r="FBZ6" s="308">
        <v>4136</v>
      </c>
      <c r="FCA6" s="308">
        <v>4137</v>
      </c>
      <c r="FCB6" s="308">
        <v>4138</v>
      </c>
      <c r="FCC6" s="308">
        <v>4139</v>
      </c>
      <c r="FCD6" s="308">
        <v>4140</v>
      </c>
      <c r="FCE6" s="308">
        <v>4141</v>
      </c>
      <c r="FCF6" s="308">
        <v>4142</v>
      </c>
      <c r="FCG6" s="308">
        <v>4143</v>
      </c>
      <c r="FCH6" s="308">
        <v>4144</v>
      </c>
      <c r="FCI6" s="308">
        <v>4145</v>
      </c>
      <c r="FCJ6" s="308">
        <v>4146</v>
      </c>
      <c r="FCK6" s="308">
        <v>4147</v>
      </c>
      <c r="FCL6" s="308">
        <v>4148</v>
      </c>
      <c r="FCM6" s="308">
        <v>4149</v>
      </c>
      <c r="FCN6" s="308">
        <v>4150</v>
      </c>
      <c r="FCO6" s="308">
        <v>4151</v>
      </c>
      <c r="FCP6" s="308">
        <v>4152</v>
      </c>
      <c r="FCQ6" s="308">
        <v>4153</v>
      </c>
      <c r="FCR6" s="308">
        <v>4154</v>
      </c>
      <c r="FCS6" s="308">
        <v>4155</v>
      </c>
      <c r="FCT6" s="308">
        <v>4156</v>
      </c>
      <c r="FCU6" s="308">
        <v>4157</v>
      </c>
      <c r="FCV6" s="308">
        <v>4158</v>
      </c>
      <c r="FCW6" s="308">
        <v>4159</v>
      </c>
      <c r="FCX6" s="308">
        <v>4160</v>
      </c>
      <c r="FCY6" s="308">
        <v>4161</v>
      </c>
      <c r="FCZ6" s="308">
        <v>4162</v>
      </c>
      <c r="FDA6" s="308">
        <v>4163</v>
      </c>
      <c r="FDB6" s="308">
        <v>4164</v>
      </c>
      <c r="FDC6" s="308">
        <v>4165</v>
      </c>
      <c r="FDD6" s="308">
        <v>4166</v>
      </c>
      <c r="FDE6" s="308">
        <v>4167</v>
      </c>
      <c r="FDF6" s="308">
        <v>4168</v>
      </c>
      <c r="FDG6" s="308">
        <v>4169</v>
      </c>
      <c r="FDH6" s="308">
        <v>4170</v>
      </c>
      <c r="FDI6" s="308">
        <v>4171</v>
      </c>
      <c r="FDJ6" s="308">
        <v>4172</v>
      </c>
      <c r="FDK6" s="308">
        <v>4173</v>
      </c>
      <c r="FDL6" s="308">
        <v>4174</v>
      </c>
      <c r="FDM6" s="308">
        <v>4175</v>
      </c>
      <c r="FDN6" s="308">
        <v>4176</v>
      </c>
      <c r="FDO6" s="308">
        <v>4177</v>
      </c>
      <c r="FDP6" s="308">
        <v>4178</v>
      </c>
      <c r="FDQ6" s="308">
        <v>4179</v>
      </c>
      <c r="FDR6" s="308">
        <v>4180</v>
      </c>
      <c r="FDS6" s="308">
        <v>4181</v>
      </c>
      <c r="FDT6" s="308">
        <v>4182</v>
      </c>
      <c r="FDU6" s="308">
        <v>4183</v>
      </c>
      <c r="FDV6" s="308">
        <v>4184</v>
      </c>
      <c r="FDW6" s="308">
        <v>4185</v>
      </c>
      <c r="FDX6" s="308">
        <v>4186</v>
      </c>
      <c r="FDY6" s="308">
        <v>4187</v>
      </c>
      <c r="FDZ6" s="308">
        <v>4188</v>
      </c>
      <c r="FEA6" s="308">
        <v>4189</v>
      </c>
      <c r="FEB6" s="308">
        <v>4190</v>
      </c>
      <c r="FEC6" s="308">
        <v>4191</v>
      </c>
      <c r="FED6" s="308">
        <v>4192</v>
      </c>
      <c r="FEE6" s="308">
        <v>4193</v>
      </c>
      <c r="FEF6" s="308">
        <v>4194</v>
      </c>
      <c r="FEG6" s="308">
        <v>4195</v>
      </c>
      <c r="FEH6" s="308">
        <v>4196</v>
      </c>
      <c r="FEI6" s="308">
        <v>4197</v>
      </c>
      <c r="FEJ6" s="308">
        <v>4198</v>
      </c>
      <c r="FEK6" s="308">
        <v>4199</v>
      </c>
      <c r="FEL6" s="308">
        <v>4200</v>
      </c>
      <c r="FEM6" s="308">
        <v>4201</v>
      </c>
      <c r="FEN6" s="308">
        <v>4202</v>
      </c>
      <c r="FEO6" s="308">
        <v>4203</v>
      </c>
      <c r="FEP6" s="308">
        <v>4204</v>
      </c>
      <c r="FEQ6" s="308">
        <v>4205</v>
      </c>
      <c r="FER6" s="308">
        <v>4206</v>
      </c>
      <c r="FES6" s="308">
        <v>4207</v>
      </c>
      <c r="FET6" s="308">
        <v>4208</v>
      </c>
      <c r="FEU6" s="308">
        <v>4209</v>
      </c>
      <c r="FEV6" s="308">
        <v>4210</v>
      </c>
      <c r="FEW6" s="308">
        <v>4211</v>
      </c>
      <c r="FEX6" s="308">
        <v>4212</v>
      </c>
      <c r="FEY6" s="308">
        <v>4213</v>
      </c>
      <c r="FEZ6" s="308">
        <v>4214</v>
      </c>
      <c r="FFA6" s="308">
        <v>4215</v>
      </c>
      <c r="FFB6" s="308">
        <v>4216</v>
      </c>
      <c r="FFC6" s="308">
        <v>4217</v>
      </c>
      <c r="FFD6" s="308">
        <v>4218</v>
      </c>
      <c r="FFE6" s="308">
        <v>4219</v>
      </c>
      <c r="FFF6" s="308">
        <v>4220</v>
      </c>
      <c r="FFG6" s="308">
        <v>4221</v>
      </c>
      <c r="FFH6" s="308">
        <v>4222</v>
      </c>
      <c r="FFI6" s="308">
        <v>4223</v>
      </c>
      <c r="FFJ6" s="308">
        <v>4224</v>
      </c>
      <c r="FFK6" s="308">
        <v>4225</v>
      </c>
      <c r="FFL6" s="308">
        <v>4226</v>
      </c>
      <c r="FFM6" s="308">
        <v>4227</v>
      </c>
      <c r="FFN6" s="308">
        <v>4228</v>
      </c>
      <c r="FFO6" s="308">
        <v>4229</v>
      </c>
      <c r="FFP6" s="308">
        <v>4230</v>
      </c>
      <c r="FFQ6" s="308">
        <v>4231</v>
      </c>
      <c r="FFR6" s="308">
        <v>4232</v>
      </c>
      <c r="FFS6" s="308">
        <v>4233</v>
      </c>
      <c r="FFT6" s="308">
        <v>4234</v>
      </c>
      <c r="FFU6" s="308">
        <v>4235</v>
      </c>
      <c r="FFV6" s="308">
        <v>4236</v>
      </c>
      <c r="FFW6" s="308">
        <v>4237</v>
      </c>
      <c r="FFX6" s="308">
        <v>4238</v>
      </c>
      <c r="FFY6" s="308">
        <v>4239</v>
      </c>
      <c r="FFZ6" s="308">
        <v>4240</v>
      </c>
      <c r="FGA6" s="308">
        <v>4241</v>
      </c>
      <c r="FGB6" s="308">
        <v>4242</v>
      </c>
      <c r="FGC6" s="308">
        <v>4243</v>
      </c>
      <c r="FGD6" s="308">
        <v>4244</v>
      </c>
      <c r="FGE6" s="308">
        <v>4245</v>
      </c>
      <c r="FGF6" s="308">
        <v>4246</v>
      </c>
      <c r="FGG6" s="308">
        <v>4247</v>
      </c>
      <c r="FGH6" s="308">
        <v>4248</v>
      </c>
      <c r="FGI6" s="308">
        <v>4249</v>
      </c>
      <c r="FGJ6" s="308">
        <v>4250</v>
      </c>
      <c r="FGK6" s="308">
        <v>4251</v>
      </c>
      <c r="FGL6" s="308">
        <v>4252</v>
      </c>
      <c r="FGM6" s="308">
        <v>4253</v>
      </c>
      <c r="FGN6" s="308">
        <v>4254</v>
      </c>
      <c r="FGO6" s="308">
        <v>4255</v>
      </c>
      <c r="FGP6" s="308">
        <v>4256</v>
      </c>
      <c r="FGQ6" s="308">
        <v>4257</v>
      </c>
      <c r="FGR6" s="308">
        <v>4258</v>
      </c>
      <c r="FGS6" s="308">
        <v>4259</v>
      </c>
      <c r="FGT6" s="308">
        <v>4260</v>
      </c>
      <c r="FGU6" s="308">
        <v>4261</v>
      </c>
      <c r="FGV6" s="308">
        <v>4262</v>
      </c>
      <c r="FGW6" s="308">
        <v>4263</v>
      </c>
      <c r="FGX6" s="308">
        <v>4264</v>
      </c>
      <c r="FGY6" s="308">
        <v>4265</v>
      </c>
      <c r="FGZ6" s="308">
        <v>4266</v>
      </c>
      <c r="FHA6" s="308">
        <v>4267</v>
      </c>
      <c r="FHB6" s="308">
        <v>4268</v>
      </c>
      <c r="FHC6" s="308">
        <v>4269</v>
      </c>
      <c r="FHD6" s="308">
        <v>4270</v>
      </c>
      <c r="FHE6" s="308">
        <v>4271</v>
      </c>
      <c r="FHF6" s="308">
        <v>4272</v>
      </c>
      <c r="FHG6" s="308">
        <v>4273</v>
      </c>
      <c r="FHH6" s="308">
        <v>4274</v>
      </c>
      <c r="FHI6" s="308">
        <v>4275</v>
      </c>
      <c r="FHJ6" s="308">
        <v>4276</v>
      </c>
      <c r="FHK6" s="308">
        <v>4277</v>
      </c>
      <c r="FHL6" s="308">
        <v>4278</v>
      </c>
      <c r="FHM6" s="308">
        <v>4279</v>
      </c>
      <c r="FHN6" s="308">
        <v>4280</v>
      </c>
      <c r="FHO6" s="308">
        <v>4281</v>
      </c>
      <c r="FHP6" s="308">
        <v>4282</v>
      </c>
      <c r="FHQ6" s="308">
        <v>4283</v>
      </c>
      <c r="FHR6" s="308">
        <v>4284</v>
      </c>
      <c r="FHS6" s="308">
        <v>4285</v>
      </c>
      <c r="FHT6" s="308">
        <v>4286</v>
      </c>
      <c r="FHU6" s="308">
        <v>4287</v>
      </c>
      <c r="FHV6" s="308">
        <v>4288</v>
      </c>
      <c r="FHW6" s="308">
        <v>4289</v>
      </c>
      <c r="FHX6" s="308">
        <v>4290</v>
      </c>
      <c r="FHY6" s="308">
        <v>4291</v>
      </c>
      <c r="FHZ6" s="308">
        <v>4292</v>
      </c>
      <c r="FIA6" s="308">
        <v>4293</v>
      </c>
      <c r="FIB6" s="308">
        <v>4294</v>
      </c>
      <c r="FIC6" s="308">
        <v>4295</v>
      </c>
      <c r="FID6" s="308">
        <v>4296</v>
      </c>
      <c r="FIE6" s="308">
        <v>4297</v>
      </c>
      <c r="FIF6" s="308">
        <v>4298</v>
      </c>
      <c r="FIG6" s="308">
        <v>4299</v>
      </c>
      <c r="FIH6" s="308">
        <v>4300</v>
      </c>
      <c r="FII6" s="308">
        <v>4301</v>
      </c>
      <c r="FIJ6" s="308">
        <v>4302</v>
      </c>
      <c r="FIK6" s="308">
        <v>4303</v>
      </c>
      <c r="FIL6" s="308">
        <v>4304</v>
      </c>
      <c r="FIM6" s="308">
        <v>4305</v>
      </c>
      <c r="FIN6" s="308">
        <v>4306</v>
      </c>
      <c r="FIO6" s="308">
        <v>4307</v>
      </c>
      <c r="FIP6" s="308">
        <v>4308</v>
      </c>
      <c r="FIQ6" s="308">
        <v>4309</v>
      </c>
      <c r="FIR6" s="308">
        <v>4310</v>
      </c>
      <c r="FIS6" s="308">
        <v>4311</v>
      </c>
      <c r="FIT6" s="308">
        <v>4312</v>
      </c>
      <c r="FIU6" s="308">
        <v>4313</v>
      </c>
      <c r="FIV6" s="308">
        <v>4314</v>
      </c>
      <c r="FIW6" s="308">
        <v>4315</v>
      </c>
      <c r="FIX6" s="308">
        <v>4316</v>
      </c>
      <c r="FIY6" s="308">
        <v>4317</v>
      </c>
      <c r="FIZ6" s="308">
        <v>4318</v>
      </c>
      <c r="FJA6" s="308">
        <v>4319</v>
      </c>
      <c r="FJB6" s="308">
        <v>4320</v>
      </c>
      <c r="FJC6" s="308">
        <v>4321</v>
      </c>
      <c r="FJD6" s="308">
        <v>4322</v>
      </c>
      <c r="FJE6" s="308">
        <v>4323</v>
      </c>
      <c r="FJF6" s="308">
        <v>4324</v>
      </c>
      <c r="FJG6" s="308">
        <v>4325</v>
      </c>
      <c r="FJH6" s="308">
        <v>4326</v>
      </c>
      <c r="FJI6" s="308">
        <v>4327</v>
      </c>
      <c r="FJJ6" s="308">
        <v>4328</v>
      </c>
      <c r="FJK6" s="308">
        <v>4329</v>
      </c>
      <c r="FJL6" s="308">
        <v>4330</v>
      </c>
      <c r="FJM6" s="308">
        <v>4331</v>
      </c>
      <c r="FJN6" s="308">
        <v>4332</v>
      </c>
      <c r="FJO6" s="308">
        <v>4333</v>
      </c>
      <c r="FJP6" s="308">
        <v>4334</v>
      </c>
      <c r="FJQ6" s="308">
        <v>4335</v>
      </c>
      <c r="FJR6" s="308">
        <v>4336</v>
      </c>
      <c r="FJS6" s="308">
        <v>4337</v>
      </c>
      <c r="FJT6" s="308">
        <v>4338</v>
      </c>
      <c r="FJU6" s="308">
        <v>4339</v>
      </c>
      <c r="FJV6" s="308">
        <v>4340</v>
      </c>
      <c r="FJW6" s="308">
        <v>4341</v>
      </c>
      <c r="FJX6" s="308">
        <v>4342</v>
      </c>
      <c r="FJY6" s="308">
        <v>4343</v>
      </c>
      <c r="FJZ6" s="308">
        <v>4344</v>
      </c>
      <c r="FKA6" s="308">
        <v>4345</v>
      </c>
      <c r="FKB6" s="308">
        <v>4346</v>
      </c>
      <c r="FKC6" s="308">
        <v>4347</v>
      </c>
      <c r="FKD6" s="308">
        <v>4348</v>
      </c>
      <c r="FKE6" s="308">
        <v>4349</v>
      </c>
      <c r="FKF6" s="308">
        <v>4350</v>
      </c>
      <c r="FKG6" s="308">
        <v>4351</v>
      </c>
      <c r="FKH6" s="308">
        <v>4352</v>
      </c>
      <c r="FKI6" s="308">
        <v>4353</v>
      </c>
      <c r="FKJ6" s="308">
        <v>4354</v>
      </c>
      <c r="FKK6" s="308">
        <v>4355</v>
      </c>
      <c r="FKL6" s="308">
        <v>4356</v>
      </c>
      <c r="FKM6" s="308">
        <v>4357</v>
      </c>
      <c r="FKN6" s="308">
        <v>4358</v>
      </c>
      <c r="FKO6" s="308">
        <v>4359</v>
      </c>
      <c r="FKP6" s="308">
        <v>4360</v>
      </c>
      <c r="FKQ6" s="308">
        <v>4361</v>
      </c>
      <c r="FKR6" s="308">
        <v>4362</v>
      </c>
      <c r="FKS6" s="308">
        <v>4363</v>
      </c>
      <c r="FKT6" s="308">
        <v>4364</v>
      </c>
      <c r="FKU6" s="308">
        <v>4365</v>
      </c>
      <c r="FKV6" s="308">
        <v>4366</v>
      </c>
      <c r="FKW6" s="308">
        <v>4367</v>
      </c>
      <c r="FKX6" s="308">
        <v>4368</v>
      </c>
      <c r="FKY6" s="308">
        <v>4369</v>
      </c>
      <c r="FKZ6" s="308">
        <v>4370</v>
      </c>
      <c r="FLA6" s="308">
        <v>4371</v>
      </c>
      <c r="FLB6" s="308">
        <v>4372</v>
      </c>
      <c r="FLC6" s="308">
        <v>4373</v>
      </c>
      <c r="FLD6" s="308">
        <v>4374</v>
      </c>
      <c r="FLE6" s="308">
        <v>4375</v>
      </c>
      <c r="FLF6" s="308">
        <v>4376</v>
      </c>
      <c r="FLG6" s="308">
        <v>4377</v>
      </c>
      <c r="FLH6" s="308">
        <v>4378</v>
      </c>
      <c r="FLI6" s="308">
        <v>4379</v>
      </c>
      <c r="FLJ6" s="308">
        <v>4380</v>
      </c>
      <c r="FLK6" s="308">
        <v>4381</v>
      </c>
      <c r="FLL6" s="308">
        <v>4382</v>
      </c>
      <c r="FLM6" s="308">
        <v>4383</v>
      </c>
      <c r="FLN6" s="308">
        <v>4384</v>
      </c>
      <c r="FLO6" s="308">
        <v>4385</v>
      </c>
      <c r="FLP6" s="308">
        <v>4386</v>
      </c>
      <c r="FLQ6" s="308">
        <v>4387</v>
      </c>
      <c r="FLR6" s="308">
        <v>4388</v>
      </c>
      <c r="FLS6" s="308">
        <v>4389</v>
      </c>
      <c r="FLT6" s="308">
        <v>4390</v>
      </c>
      <c r="FLU6" s="308">
        <v>4391</v>
      </c>
      <c r="FLV6" s="308">
        <v>4392</v>
      </c>
      <c r="FLW6" s="308">
        <v>4393</v>
      </c>
      <c r="FLX6" s="308">
        <v>4394</v>
      </c>
      <c r="FLY6" s="308">
        <v>4395</v>
      </c>
      <c r="FLZ6" s="308">
        <v>4396</v>
      </c>
      <c r="FMA6" s="308">
        <v>4397</v>
      </c>
      <c r="FMB6" s="308">
        <v>4398</v>
      </c>
      <c r="FMC6" s="308">
        <v>4399</v>
      </c>
      <c r="FMD6" s="308">
        <v>4400</v>
      </c>
      <c r="FME6" s="308">
        <v>4401</v>
      </c>
      <c r="FMF6" s="308">
        <v>4402</v>
      </c>
      <c r="FMG6" s="308">
        <v>4403</v>
      </c>
      <c r="FMH6" s="308">
        <v>4404</v>
      </c>
      <c r="FMI6" s="308">
        <v>4405</v>
      </c>
      <c r="FMJ6" s="308">
        <v>4406</v>
      </c>
      <c r="FMK6" s="308">
        <v>4407</v>
      </c>
      <c r="FML6" s="308">
        <v>4408</v>
      </c>
      <c r="FMM6" s="308">
        <v>4409</v>
      </c>
      <c r="FMN6" s="308">
        <v>4410</v>
      </c>
      <c r="FMO6" s="308">
        <v>4411</v>
      </c>
      <c r="FMP6" s="308">
        <v>4412</v>
      </c>
      <c r="FMQ6" s="308">
        <v>4413</v>
      </c>
      <c r="FMR6" s="308">
        <v>4414</v>
      </c>
      <c r="FMS6" s="308">
        <v>4415</v>
      </c>
      <c r="FMT6" s="308">
        <v>4416</v>
      </c>
      <c r="FMU6" s="308">
        <v>4417</v>
      </c>
      <c r="FMV6" s="308">
        <v>4418</v>
      </c>
      <c r="FMW6" s="308">
        <v>4419</v>
      </c>
      <c r="FMX6" s="308">
        <v>4420</v>
      </c>
      <c r="FMY6" s="308">
        <v>4421</v>
      </c>
      <c r="FMZ6" s="308">
        <v>4422</v>
      </c>
      <c r="FNA6" s="308">
        <v>4423</v>
      </c>
      <c r="FNB6" s="308">
        <v>4424</v>
      </c>
      <c r="FNC6" s="308">
        <v>4425</v>
      </c>
      <c r="FND6" s="308">
        <v>4426</v>
      </c>
      <c r="FNE6" s="308">
        <v>4427</v>
      </c>
      <c r="FNF6" s="308">
        <v>4428</v>
      </c>
      <c r="FNG6" s="308">
        <v>4429</v>
      </c>
      <c r="FNH6" s="308">
        <v>4430</v>
      </c>
      <c r="FNI6" s="308">
        <v>4431</v>
      </c>
      <c r="FNJ6" s="308">
        <v>4432</v>
      </c>
      <c r="FNK6" s="308">
        <v>4433</v>
      </c>
      <c r="FNL6" s="308">
        <v>4434</v>
      </c>
      <c r="FNM6" s="308">
        <v>4435</v>
      </c>
      <c r="FNN6" s="308">
        <v>4436</v>
      </c>
      <c r="FNO6" s="308">
        <v>4437</v>
      </c>
      <c r="FNP6" s="308">
        <v>4438</v>
      </c>
      <c r="FNQ6" s="308">
        <v>4439</v>
      </c>
      <c r="FNR6" s="308">
        <v>4440</v>
      </c>
      <c r="FNS6" s="308">
        <v>4441</v>
      </c>
      <c r="FNT6" s="308">
        <v>4442</v>
      </c>
      <c r="FNU6" s="308">
        <v>4443</v>
      </c>
      <c r="FNV6" s="308">
        <v>4444</v>
      </c>
      <c r="FNW6" s="308">
        <v>4445</v>
      </c>
      <c r="FNX6" s="308">
        <v>4446</v>
      </c>
      <c r="FNY6" s="308">
        <v>4447</v>
      </c>
      <c r="FNZ6" s="308">
        <v>4448</v>
      </c>
      <c r="FOA6" s="308">
        <v>4449</v>
      </c>
      <c r="FOB6" s="308">
        <v>4450</v>
      </c>
      <c r="FOC6" s="308">
        <v>4451</v>
      </c>
      <c r="FOD6" s="308">
        <v>4452</v>
      </c>
      <c r="FOE6" s="308">
        <v>4453</v>
      </c>
      <c r="FOF6" s="308">
        <v>4454</v>
      </c>
      <c r="FOG6" s="308">
        <v>4455</v>
      </c>
      <c r="FOH6" s="308">
        <v>4456</v>
      </c>
      <c r="FOI6" s="308">
        <v>4457</v>
      </c>
      <c r="FOJ6" s="308">
        <v>4458</v>
      </c>
      <c r="FOK6" s="308">
        <v>4459</v>
      </c>
      <c r="FOL6" s="308">
        <v>4460</v>
      </c>
      <c r="FOM6" s="308">
        <v>4461</v>
      </c>
      <c r="FON6" s="308">
        <v>4462</v>
      </c>
      <c r="FOO6" s="308">
        <v>4463</v>
      </c>
      <c r="FOP6" s="308">
        <v>4464</v>
      </c>
      <c r="FOQ6" s="308">
        <v>4465</v>
      </c>
      <c r="FOR6" s="308">
        <v>4466</v>
      </c>
      <c r="FOS6" s="308">
        <v>4467</v>
      </c>
      <c r="FOT6" s="308">
        <v>4468</v>
      </c>
      <c r="FOU6" s="308">
        <v>4469</v>
      </c>
      <c r="FOV6" s="308">
        <v>4470</v>
      </c>
      <c r="FOW6" s="308">
        <v>4471</v>
      </c>
      <c r="FOX6" s="308">
        <v>4472</v>
      </c>
      <c r="FOY6" s="308">
        <v>4473</v>
      </c>
      <c r="FOZ6" s="308">
        <v>4474</v>
      </c>
      <c r="FPA6" s="308">
        <v>4475</v>
      </c>
      <c r="FPB6" s="308">
        <v>4476</v>
      </c>
      <c r="FPC6" s="308">
        <v>4477</v>
      </c>
      <c r="FPD6" s="308">
        <v>4478</v>
      </c>
      <c r="FPE6" s="308">
        <v>4479</v>
      </c>
      <c r="FPF6" s="308">
        <v>4480</v>
      </c>
      <c r="FPG6" s="308">
        <v>4481</v>
      </c>
      <c r="FPH6" s="308">
        <v>4482</v>
      </c>
      <c r="FPI6" s="308">
        <v>4483</v>
      </c>
      <c r="FPJ6" s="308">
        <v>4484</v>
      </c>
      <c r="FPK6" s="308">
        <v>4485</v>
      </c>
      <c r="FPL6" s="308">
        <v>4486</v>
      </c>
      <c r="FPM6" s="308">
        <v>4487</v>
      </c>
      <c r="FPN6" s="308">
        <v>4488</v>
      </c>
      <c r="FPO6" s="308">
        <v>4489</v>
      </c>
      <c r="FPP6" s="308">
        <v>4490</v>
      </c>
      <c r="FPQ6" s="308">
        <v>4491</v>
      </c>
      <c r="FPR6" s="308">
        <v>4492</v>
      </c>
      <c r="FPS6" s="308">
        <v>4493</v>
      </c>
      <c r="FPT6" s="308">
        <v>4494</v>
      </c>
      <c r="FPU6" s="308">
        <v>4495</v>
      </c>
      <c r="FPV6" s="308">
        <v>4496</v>
      </c>
      <c r="FPW6" s="308">
        <v>4497</v>
      </c>
      <c r="FPX6" s="308">
        <v>4498</v>
      </c>
      <c r="FPY6" s="308">
        <v>4499</v>
      </c>
      <c r="FPZ6" s="308">
        <v>4500</v>
      </c>
      <c r="FQA6" s="308">
        <v>4501</v>
      </c>
      <c r="FQB6" s="308">
        <v>4502</v>
      </c>
      <c r="FQC6" s="308">
        <v>4503</v>
      </c>
      <c r="FQD6" s="308">
        <v>4504</v>
      </c>
      <c r="FQE6" s="308">
        <v>4505</v>
      </c>
      <c r="FQF6" s="308">
        <v>4506</v>
      </c>
      <c r="FQG6" s="308">
        <v>4507</v>
      </c>
      <c r="FQH6" s="308">
        <v>4508</v>
      </c>
      <c r="FQI6" s="308">
        <v>4509</v>
      </c>
      <c r="FQJ6" s="308">
        <v>4510</v>
      </c>
      <c r="FQK6" s="308">
        <v>4511</v>
      </c>
      <c r="FQL6" s="308">
        <v>4512</v>
      </c>
      <c r="FQM6" s="308">
        <v>4513</v>
      </c>
      <c r="FQN6" s="308">
        <v>4514</v>
      </c>
      <c r="FQO6" s="308">
        <v>4515</v>
      </c>
      <c r="FQP6" s="308">
        <v>4516</v>
      </c>
      <c r="FQQ6" s="308">
        <v>4517</v>
      </c>
      <c r="FQR6" s="308">
        <v>4518</v>
      </c>
      <c r="FQS6" s="308">
        <v>4519</v>
      </c>
      <c r="FQT6" s="308">
        <v>4520</v>
      </c>
      <c r="FQU6" s="308">
        <v>4521</v>
      </c>
      <c r="FQV6" s="308">
        <v>4522</v>
      </c>
      <c r="FQW6" s="308">
        <v>4523</v>
      </c>
      <c r="FQX6" s="308">
        <v>4524</v>
      </c>
      <c r="FQY6" s="308">
        <v>4525</v>
      </c>
      <c r="FQZ6" s="308">
        <v>4526</v>
      </c>
      <c r="FRA6" s="308">
        <v>4527</v>
      </c>
      <c r="FRB6" s="308">
        <v>4528</v>
      </c>
      <c r="FRC6" s="308">
        <v>4529</v>
      </c>
      <c r="FRD6" s="308">
        <v>4530</v>
      </c>
      <c r="FRE6" s="308">
        <v>4531</v>
      </c>
      <c r="FRF6" s="308">
        <v>4532</v>
      </c>
      <c r="FRG6" s="308">
        <v>4533</v>
      </c>
      <c r="FRH6" s="308">
        <v>4534</v>
      </c>
      <c r="FRI6" s="308">
        <v>4535</v>
      </c>
      <c r="FRJ6" s="308">
        <v>4536</v>
      </c>
      <c r="FRK6" s="308">
        <v>4537</v>
      </c>
      <c r="FRL6" s="308">
        <v>4538</v>
      </c>
      <c r="FRM6" s="308">
        <v>4539</v>
      </c>
      <c r="FRN6" s="308">
        <v>4540</v>
      </c>
      <c r="FRO6" s="308">
        <v>4541</v>
      </c>
      <c r="FRP6" s="308">
        <v>4542</v>
      </c>
      <c r="FRQ6" s="308">
        <v>4543</v>
      </c>
      <c r="FRR6" s="308">
        <v>4544</v>
      </c>
      <c r="FRS6" s="308">
        <v>4545</v>
      </c>
      <c r="FRT6" s="308">
        <v>4546</v>
      </c>
      <c r="FRU6" s="308">
        <v>4547</v>
      </c>
      <c r="FRV6" s="308">
        <v>4548</v>
      </c>
      <c r="FRW6" s="308">
        <v>4549</v>
      </c>
      <c r="FRX6" s="308">
        <v>4550</v>
      </c>
      <c r="FRY6" s="308">
        <v>4551</v>
      </c>
      <c r="FRZ6" s="308">
        <v>4552</v>
      </c>
      <c r="FSA6" s="308">
        <v>4553</v>
      </c>
      <c r="FSB6" s="308">
        <v>4554</v>
      </c>
      <c r="FSC6" s="308">
        <v>4555</v>
      </c>
      <c r="FSD6" s="308">
        <v>4556</v>
      </c>
      <c r="FSE6" s="308">
        <v>4557</v>
      </c>
      <c r="FSF6" s="308">
        <v>4558</v>
      </c>
      <c r="FSG6" s="308">
        <v>4559</v>
      </c>
      <c r="FSH6" s="308">
        <v>4560</v>
      </c>
      <c r="FSI6" s="308">
        <v>4561</v>
      </c>
      <c r="FSJ6" s="308">
        <v>4562</v>
      </c>
      <c r="FSK6" s="308">
        <v>4563</v>
      </c>
      <c r="FSL6" s="308">
        <v>4564</v>
      </c>
      <c r="FSM6" s="308">
        <v>4565</v>
      </c>
      <c r="FSN6" s="308">
        <v>4566</v>
      </c>
      <c r="FSO6" s="308">
        <v>4567</v>
      </c>
      <c r="FSP6" s="308">
        <v>4568</v>
      </c>
      <c r="FSQ6" s="308">
        <v>4569</v>
      </c>
      <c r="FSR6" s="308">
        <v>4570</v>
      </c>
      <c r="FSS6" s="308">
        <v>4571</v>
      </c>
      <c r="FST6" s="308">
        <v>4572</v>
      </c>
      <c r="FSU6" s="308">
        <v>4573</v>
      </c>
      <c r="FSV6" s="308">
        <v>4574</v>
      </c>
      <c r="FSW6" s="308">
        <v>4575</v>
      </c>
      <c r="FSX6" s="308">
        <v>4576</v>
      </c>
      <c r="FSY6" s="308">
        <v>4577</v>
      </c>
      <c r="FSZ6" s="308">
        <v>4578</v>
      </c>
      <c r="FTA6" s="308">
        <v>4579</v>
      </c>
      <c r="FTB6" s="308">
        <v>4580</v>
      </c>
      <c r="FTC6" s="308">
        <v>4581</v>
      </c>
      <c r="FTD6" s="308">
        <v>4582</v>
      </c>
      <c r="FTE6" s="308">
        <v>4583</v>
      </c>
      <c r="FTF6" s="308">
        <v>4584</v>
      </c>
      <c r="FTG6" s="308">
        <v>4585</v>
      </c>
      <c r="FTH6" s="308">
        <v>4586</v>
      </c>
      <c r="FTI6" s="308">
        <v>4587</v>
      </c>
      <c r="FTJ6" s="308">
        <v>4588</v>
      </c>
      <c r="FTK6" s="308">
        <v>4589</v>
      </c>
      <c r="FTL6" s="308">
        <v>4590</v>
      </c>
      <c r="FTM6" s="308">
        <v>4591</v>
      </c>
      <c r="FTN6" s="308">
        <v>4592</v>
      </c>
      <c r="FTO6" s="308">
        <v>4593</v>
      </c>
      <c r="FTP6" s="308">
        <v>4594</v>
      </c>
      <c r="FTQ6" s="308">
        <v>4595</v>
      </c>
      <c r="FTR6" s="308">
        <v>4596</v>
      </c>
      <c r="FTS6" s="308">
        <v>4597</v>
      </c>
      <c r="FTT6" s="308">
        <v>4598</v>
      </c>
      <c r="FTU6" s="308">
        <v>4599</v>
      </c>
      <c r="FTV6" s="308">
        <v>4600</v>
      </c>
      <c r="FTW6" s="308">
        <v>4601</v>
      </c>
      <c r="FTX6" s="308">
        <v>4602</v>
      </c>
      <c r="FTY6" s="308">
        <v>4603</v>
      </c>
      <c r="FTZ6" s="308">
        <v>4604</v>
      </c>
      <c r="FUA6" s="308">
        <v>4605</v>
      </c>
      <c r="FUB6" s="308">
        <v>4606</v>
      </c>
      <c r="FUC6" s="308">
        <v>4607</v>
      </c>
      <c r="FUD6" s="308">
        <v>4608</v>
      </c>
      <c r="FUE6" s="308">
        <v>4609</v>
      </c>
      <c r="FUF6" s="308">
        <v>4610</v>
      </c>
      <c r="FUG6" s="308">
        <v>4611</v>
      </c>
      <c r="FUH6" s="308">
        <v>4612</v>
      </c>
      <c r="FUI6" s="308">
        <v>4613</v>
      </c>
      <c r="FUJ6" s="308">
        <v>4614</v>
      </c>
      <c r="FUK6" s="308">
        <v>4615</v>
      </c>
      <c r="FUL6" s="308">
        <v>4616</v>
      </c>
      <c r="FUM6" s="308">
        <v>4617</v>
      </c>
      <c r="FUN6" s="308">
        <v>4618</v>
      </c>
      <c r="FUO6" s="308">
        <v>4619</v>
      </c>
      <c r="FUP6" s="308">
        <v>4620</v>
      </c>
      <c r="FUQ6" s="308">
        <v>4621</v>
      </c>
      <c r="FUR6" s="308">
        <v>4622</v>
      </c>
      <c r="FUS6" s="308">
        <v>4623</v>
      </c>
      <c r="FUT6" s="308">
        <v>4624</v>
      </c>
      <c r="FUU6" s="308">
        <v>4625</v>
      </c>
      <c r="FUV6" s="308">
        <v>4626</v>
      </c>
      <c r="FUW6" s="308">
        <v>4627</v>
      </c>
      <c r="FUX6" s="308">
        <v>4628</v>
      </c>
      <c r="FUY6" s="308">
        <v>4629</v>
      </c>
      <c r="FUZ6" s="308">
        <v>4630</v>
      </c>
      <c r="FVA6" s="308">
        <v>4631</v>
      </c>
      <c r="FVB6" s="308">
        <v>4632</v>
      </c>
      <c r="FVC6" s="308">
        <v>4633</v>
      </c>
      <c r="FVD6" s="308">
        <v>4634</v>
      </c>
      <c r="FVE6" s="308">
        <v>4635</v>
      </c>
      <c r="FVF6" s="308">
        <v>4636</v>
      </c>
      <c r="FVG6" s="308">
        <v>4637</v>
      </c>
      <c r="FVH6" s="308">
        <v>4638</v>
      </c>
      <c r="FVI6" s="308">
        <v>4639</v>
      </c>
      <c r="FVJ6" s="308">
        <v>4640</v>
      </c>
      <c r="FVK6" s="308">
        <v>4641</v>
      </c>
      <c r="FVL6" s="308">
        <v>4642</v>
      </c>
      <c r="FVM6" s="308">
        <v>4643</v>
      </c>
      <c r="FVN6" s="308">
        <v>4644</v>
      </c>
      <c r="FVO6" s="308">
        <v>4645</v>
      </c>
      <c r="FVP6" s="308">
        <v>4646</v>
      </c>
      <c r="FVQ6" s="308">
        <v>4647</v>
      </c>
      <c r="FVR6" s="308">
        <v>4648</v>
      </c>
      <c r="FVS6" s="308">
        <v>4649</v>
      </c>
      <c r="FVT6" s="308">
        <v>4650</v>
      </c>
      <c r="FVU6" s="308">
        <v>4651</v>
      </c>
      <c r="FVV6" s="308">
        <v>4652</v>
      </c>
      <c r="FVW6" s="308">
        <v>4653</v>
      </c>
      <c r="FVX6" s="308">
        <v>4654</v>
      </c>
      <c r="FVY6" s="308">
        <v>4655</v>
      </c>
      <c r="FVZ6" s="308">
        <v>4656</v>
      </c>
      <c r="FWA6" s="308">
        <v>4657</v>
      </c>
      <c r="FWB6" s="308">
        <v>4658</v>
      </c>
      <c r="FWC6" s="308">
        <v>4659</v>
      </c>
      <c r="FWD6" s="308">
        <v>4660</v>
      </c>
      <c r="FWE6" s="308">
        <v>4661</v>
      </c>
      <c r="FWF6" s="308">
        <v>4662</v>
      </c>
      <c r="FWG6" s="308">
        <v>4663</v>
      </c>
      <c r="FWH6" s="308">
        <v>4664</v>
      </c>
      <c r="FWI6" s="308">
        <v>4665</v>
      </c>
      <c r="FWJ6" s="308">
        <v>4666</v>
      </c>
      <c r="FWK6" s="308">
        <v>4667</v>
      </c>
      <c r="FWL6" s="308">
        <v>4668</v>
      </c>
      <c r="FWM6" s="308">
        <v>4669</v>
      </c>
      <c r="FWN6" s="308">
        <v>4670</v>
      </c>
      <c r="FWO6" s="308">
        <v>4671</v>
      </c>
      <c r="FWP6" s="308">
        <v>4672</v>
      </c>
      <c r="FWQ6" s="308">
        <v>4673</v>
      </c>
      <c r="FWR6" s="308">
        <v>4674</v>
      </c>
      <c r="FWS6" s="308">
        <v>4675</v>
      </c>
      <c r="FWT6" s="308">
        <v>4676</v>
      </c>
      <c r="FWU6" s="308">
        <v>4677</v>
      </c>
      <c r="FWV6" s="308">
        <v>4678</v>
      </c>
      <c r="FWW6" s="308">
        <v>4679</v>
      </c>
      <c r="FWX6" s="308">
        <v>4680</v>
      </c>
      <c r="FWY6" s="308">
        <v>4681</v>
      </c>
      <c r="FWZ6" s="308">
        <v>4682</v>
      </c>
      <c r="FXA6" s="308">
        <v>4683</v>
      </c>
      <c r="FXB6" s="308">
        <v>4684</v>
      </c>
      <c r="FXC6" s="308">
        <v>4685</v>
      </c>
      <c r="FXD6" s="308">
        <v>4686</v>
      </c>
      <c r="FXE6" s="308">
        <v>4687</v>
      </c>
      <c r="FXF6" s="308">
        <v>4688</v>
      </c>
      <c r="FXG6" s="308">
        <v>4689</v>
      </c>
      <c r="FXH6" s="308">
        <v>4690</v>
      </c>
      <c r="FXI6" s="308">
        <v>4691</v>
      </c>
      <c r="FXJ6" s="308">
        <v>4692</v>
      </c>
      <c r="FXK6" s="308">
        <v>4693</v>
      </c>
      <c r="FXL6" s="308">
        <v>4694</v>
      </c>
      <c r="FXM6" s="308">
        <v>4695</v>
      </c>
      <c r="FXN6" s="308">
        <v>4696</v>
      </c>
      <c r="FXO6" s="308">
        <v>4697</v>
      </c>
      <c r="FXP6" s="308">
        <v>4698</v>
      </c>
      <c r="FXQ6" s="308">
        <v>4699</v>
      </c>
      <c r="FXR6" s="308">
        <v>4700</v>
      </c>
      <c r="FXS6" s="308">
        <v>4701</v>
      </c>
      <c r="FXT6" s="308">
        <v>4702</v>
      </c>
      <c r="FXU6" s="308">
        <v>4703</v>
      </c>
      <c r="FXV6" s="308">
        <v>4704</v>
      </c>
      <c r="FXW6" s="308">
        <v>4705</v>
      </c>
      <c r="FXX6" s="308">
        <v>4706</v>
      </c>
      <c r="FXY6" s="308">
        <v>4707</v>
      </c>
      <c r="FXZ6" s="308">
        <v>4708</v>
      </c>
      <c r="FYA6" s="308">
        <v>4709</v>
      </c>
      <c r="FYB6" s="308">
        <v>4710</v>
      </c>
      <c r="FYC6" s="308">
        <v>4711</v>
      </c>
      <c r="FYD6" s="308">
        <v>4712</v>
      </c>
      <c r="FYE6" s="308">
        <v>4713</v>
      </c>
      <c r="FYF6" s="308">
        <v>4714</v>
      </c>
      <c r="FYG6" s="308">
        <v>4715</v>
      </c>
      <c r="FYH6" s="308">
        <v>4716</v>
      </c>
      <c r="FYI6" s="308">
        <v>4717</v>
      </c>
      <c r="FYJ6" s="308">
        <v>4718</v>
      </c>
      <c r="FYK6" s="308">
        <v>4719</v>
      </c>
      <c r="FYL6" s="308">
        <v>4720</v>
      </c>
      <c r="FYM6" s="308">
        <v>4721</v>
      </c>
      <c r="FYN6" s="308">
        <v>4722</v>
      </c>
      <c r="FYO6" s="308">
        <v>4723</v>
      </c>
      <c r="FYP6" s="308">
        <v>4724</v>
      </c>
      <c r="FYQ6" s="308">
        <v>4725</v>
      </c>
      <c r="FYR6" s="308">
        <v>4726</v>
      </c>
      <c r="FYS6" s="308">
        <v>4727</v>
      </c>
      <c r="FYT6" s="308">
        <v>4728</v>
      </c>
      <c r="FYU6" s="308">
        <v>4729</v>
      </c>
      <c r="FYV6" s="308">
        <v>4730</v>
      </c>
      <c r="FYW6" s="308">
        <v>4731</v>
      </c>
      <c r="FYX6" s="308">
        <v>4732</v>
      </c>
      <c r="FYY6" s="308">
        <v>4733</v>
      </c>
      <c r="FYZ6" s="308">
        <v>4734</v>
      </c>
      <c r="FZA6" s="308">
        <v>4735</v>
      </c>
      <c r="FZB6" s="308">
        <v>4736</v>
      </c>
      <c r="FZC6" s="308">
        <v>4737</v>
      </c>
      <c r="FZD6" s="308">
        <v>4738</v>
      </c>
      <c r="FZE6" s="308">
        <v>4739</v>
      </c>
      <c r="FZF6" s="308">
        <v>4740</v>
      </c>
      <c r="FZG6" s="308">
        <v>4741</v>
      </c>
      <c r="FZH6" s="308">
        <v>4742</v>
      </c>
      <c r="FZI6" s="308">
        <v>4743</v>
      </c>
      <c r="FZJ6" s="308">
        <v>4744</v>
      </c>
      <c r="FZK6" s="308">
        <v>4745</v>
      </c>
      <c r="FZL6" s="308">
        <v>4746</v>
      </c>
      <c r="FZM6" s="308">
        <v>4747</v>
      </c>
      <c r="FZN6" s="308">
        <v>4748</v>
      </c>
      <c r="FZO6" s="308">
        <v>4749</v>
      </c>
      <c r="FZP6" s="308">
        <v>4750</v>
      </c>
      <c r="FZQ6" s="308">
        <v>4751</v>
      </c>
      <c r="FZR6" s="308">
        <v>4752</v>
      </c>
      <c r="FZS6" s="308">
        <v>4753</v>
      </c>
      <c r="FZT6" s="308">
        <v>4754</v>
      </c>
      <c r="FZU6" s="308">
        <v>4755</v>
      </c>
      <c r="FZV6" s="308">
        <v>4756</v>
      </c>
      <c r="FZW6" s="308">
        <v>4757</v>
      </c>
      <c r="FZX6" s="308">
        <v>4758</v>
      </c>
      <c r="FZY6" s="308">
        <v>4759</v>
      </c>
      <c r="FZZ6" s="308">
        <v>4760</v>
      </c>
      <c r="GAA6" s="308">
        <v>4761</v>
      </c>
      <c r="GAB6" s="308">
        <v>4762</v>
      </c>
      <c r="GAC6" s="308">
        <v>4763</v>
      </c>
      <c r="GAD6" s="308">
        <v>4764</v>
      </c>
      <c r="GAE6" s="308">
        <v>4765</v>
      </c>
      <c r="GAF6" s="308">
        <v>4766</v>
      </c>
      <c r="GAG6" s="308">
        <v>4767</v>
      </c>
      <c r="GAH6" s="308">
        <v>4768</v>
      </c>
      <c r="GAI6" s="308">
        <v>4769</v>
      </c>
      <c r="GAJ6" s="308">
        <v>4770</v>
      </c>
      <c r="GAK6" s="308">
        <v>4771</v>
      </c>
      <c r="GAL6" s="308">
        <v>4772</v>
      </c>
      <c r="GAM6" s="308">
        <v>4773</v>
      </c>
      <c r="GAN6" s="308">
        <v>4774</v>
      </c>
      <c r="GAO6" s="308">
        <v>4775</v>
      </c>
      <c r="GAP6" s="308">
        <v>4776</v>
      </c>
      <c r="GAQ6" s="308">
        <v>4777</v>
      </c>
      <c r="GAR6" s="308">
        <v>4778</v>
      </c>
      <c r="GAS6" s="308">
        <v>4779</v>
      </c>
      <c r="GAT6" s="308">
        <v>4780</v>
      </c>
      <c r="GAU6" s="308">
        <v>4781</v>
      </c>
      <c r="GAV6" s="308">
        <v>4782</v>
      </c>
      <c r="GAW6" s="308">
        <v>4783</v>
      </c>
      <c r="GAX6" s="308">
        <v>4784</v>
      </c>
      <c r="GAY6" s="308">
        <v>4785</v>
      </c>
      <c r="GAZ6" s="308">
        <v>4786</v>
      </c>
      <c r="GBA6" s="308">
        <v>4787</v>
      </c>
      <c r="GBB6" s="308">
        <v>4788</v>
      </c>
      <c r="GBC6" s="308">
        <v>4789</v>
      </c>
      <c r="GBD6" s="308">
        <v>4790</v>
      </c>
      <c r="GBE6" s="308">
        <v>4791</v>
      </c>
      <c r="GBF6" s="308">
        <v>4792</v>
      </c>
      <c r="GBG6" s="308">
        <v>4793</v>
      </c>
      <c r="GBH6" s="308">
        <v>4794</v>
      </c>
      <c r="GBI6" s="308">
        <v>4795</v>
      </c>
      <c r="GBJ6" s="308">
        <v>4796</v>
      </c>
      <c r="GBK6" s="308">
        <v>4797</v>
      </c>
      <c r="GBL6" s="308">
        <v>4798</v>
      </c>
      <c r="GBM6" s="308">
        <v>4799</v>
      </c>
      <c r="GBN6" s="308">
        <v>4800</v>
      </c>
      <c r="GBO6" s="308">
        <v>4801</v>
      </c>
      <c r="GBP6" s="308">
        <v>4802</v>
      </c>
      <c r="GBQ6" s="308">
        <v>4803</v>
      </c>
      <c r="GBR6" s="308">
        <v>4804</v>
      </c>
      <c r="GBS6" s="308">
        <v>4805</v>
      </c>
      <c r="GBT6" s="308">
        <v>4806</v>
      </c>
      <c r="GBU6" s="308">
        <v>4807</v>
      </c>
      <c r="GBV6" s="308">
        <v>4808</v>
      </c>
      <c r="GBW6" s="308">
        <v>4809</v>
      </c>
      <c r="GBX6" s="308">
        <v>4810</v>
      </c>
      <c r="GBY6" s="308">
        <v>4811</v>
      </c>
      <c r="GBZ6" s="308">
        <v>4812</v>
      </c>
      <c r="GCA6" s="308">
        <v>4813</v>
      </c>
      <c r="GCB6" s="308">
        <v>4814</v>
      </c>
      <c r="GCC6" s="308">
        <v>4815</v>
      </c>
      <c r="GCD6" s="308">
        <v>4816</v>
      </c>
      <c r="GCE6" s="308">
        <v>4817</v>
      </c>
      <c r="GCF6" s="308">
        <v>4818</v>
      </c>
      <c r="GCG6" s="308">
        <v>4819</v>
      </c>
      <c r="GCH6" s="308">
        <v>4820</v>
      </c>
      <c r="GCI6" s="308">
        <v>4821</v>
      </c>
      <c r="GCJ6" s="308">
        <v>4822</v>
      </c>
      <c r="GCK6" s="308">
        <v>4823</v>
      </c>
      <c r="GCL6" s="308">
        <v>4824</v>
      </c>
      <c r="GCM6" s="308">
        <v>4825</v>
      </c>
      <c r="GCN6" s="308">
        <v>4826</v>
      </c>
      <c r="GCO6" s="308">
        <v>4827</v>
      </c>
      <c r="GCP6" s="308">
        <v>4828</v>
      </c>
      <c r="GCQ6" s="308">
        <v>4829</v>
      </c>
      <c r="GCR6" s="308">
        <v>4830</v>
      </c>
      <c r="GCS6" s="308">
        <v>4831</v>
      </c>
      <c r="GCT6" s="308">
        <v>4832</v>
      </c>
      <c r="GCU6" s="308">
        <v>4833</v>
      </c>
      <c r="GCV6" s="308">
        <v>4834</v>
      </c>
      <c r="GCW6" s="308">
        <v>4835</v>
      </c>
      <c r="GCX6" s="308">
        <v>4836</v>
      </c>
      <c r="GCY6" s="308">
        <v>4837</v>
      </c>
      <c r="GCZ6" s="308">
        <v>4838</v>
      </c>
      <c r="GDA6" s="308">
        <v>4839</v>
      </c>
      <c r="GDB6" s="308">
        <v>4840</v>
      </c>
      <c r="GDC6" s="308">
        <v>4841</v>
      </c>
      <c r="GDD6" s="308">
        <v>4842</v>
      </c>
      <c r="GDE6" s="308">
        <v>4843</v>
      </c>
      <c r="GDF6" s="308">
        <v>4844</v>
      </c>
      <c r="GDG6" s="308">
        <v>4845</v>
      </c>
      <c r="GDH6" s="308">
        <v>4846</v>
      </c>
      <c r="GDI6" s="308">
        <v>4847</v>
      </c>
      <c r="GDJ6" s="308">
        <v>4848</v>
      </c>
      <c r="GDK6" s="308">
        <v>4849</v>
      </c>
      <c r="GDL6" s="308">
        <v>4850</v>
      </c>
      <c r="GDM6" s="308">
        <v>4851</v>
      </c>
      <c r="GDN6" s="308">
        <v>4852</v>
      </c>
      <c r="GDO6" s="308">
        <v>4853</v>
      </c>
      <c r="GDP6" s="308">
        <v>4854</v>
      </c>
      <c r="GDQ6" s="308">
        <v>4855</v>
      </c>
      <c r="GDR6" s="308">
        <v>4856</v>
      </c>
      <c r="GDS6" s="308">
        <v>4857</v>
      </c>
      <c r="GDT6" s="308">
        <v>4858</v>
      </c>
      <c r="GDU6" s="308">
        <v>4859</v>
      </c>
      <c r="GDV6" s="308">
        <v>4860</v>
      </c>
      <c r="GDW6" s="308">
        <v>4861</v>
      </c>
      <c r="GDX6" s="308">
        <v>4862</v>
      </c>
      <c r="GDY6" s="308">
        <v>4863</v>
      </c>
      <c r="GDZ6" s="308">
        <v>4864</v>
      </c>
      <c r="GEA6" s="308">
        <v>4865</v>
      </c>
      <c r="GEB6" s="308">
        <v>4866</v>
      </c>
      <c r="GEC6" s="308">
        <v>4867</v>
      </c>
      <c r="GED6" s="308">
        <v>4868</v>
      </c>
      <c r="GEE6" s="308">
        <v>4869</v>
      </c>
      <c r="GEF6" s="308">
        <v>4870</v>
      </c>
      <c r="GEG6" s="308">
        <v>4871</v>
      </c>
      <c r="GEH6" s="308">
        <v>4872</v>
      </c>
      <c r="GEI6" s="308">
        <v>4873</v>
      </c>
      <c r="GEJ6" s="308">
        <v>4874</v>
      </c>
      <c r="GEK6" s="308">
        <v>4875</v>
      </c>
      <c r="GEL6" s="308">
        <v>4876</v>
      </c>
      <c r="GEM6" s="308">
        <v>4877</v>
      </c>
      <c r="GEN6" s="308">
        <v>4878</v>
      </c>
      <c r="GEO6" s="308">
        <v>4879</v>
      </c>
      <c r="GEP6" s="308">
        <v>4880</v>
      </c>
      <c r="GEQ6" s="308">
        <v>4881</v>
      </c>
      <c r="GER6" s="308">
        <v>4882</v>
      </c>
      <c r="GES6" s="308">
        <v>4883</v>
      </c>
      <c r="GET6" s="308">
        <v>4884</v>
      </c>
      <c r="GEU6" s="308">
        <v>4885</v>
      </c>
      <c r="GEV6" s="308">
        <v>4886</v>
      </c>
      <c r="GEW6" s="308">
        <v>4887</v>
      </c>
      <c r="GEX6" s="308">
        <v>4888</v>
      </c>
      <c r="GEY6" s="308">
        <v>4889</v>
      </c>
      <c r="GEZ6" s="308">
        <v>4890</v>
      </c>
      <c r="GFA6" s="308">
        <v>4891</v>
      </c>
      <c r="GFB6" s="308">
        <v>4892</v>
      </c>
      <c r="GFC6" s="308">
        <v>4893</v>
      </c>
      <c r="GFD6" s="308">
        <v>4894</v>
      </c>
      <c r="GFE6" s="308">
        <v>4895</v>
      </c>
      <c r="GFF6" s="308">
        <v>4896</v>
      </c>
      <c r="GFG6" s="308">
        <v>4897</v>
      </c>
      <c r="GFH6" s="308">
        <v>4898</v>
      </c>
      <c r="GFI6" s="308">
        <v>4899</v>
      </c>
      <c r="GFJ6" s="308">
        <v>4900</v>
      </c>
      <c r="GFK6" s="308">
        <v>4901</v>
      </c>
      <c r="GFL6" s="308">
        <v>4902</v>
      </c>
      <c r="GFM6" s="308">
        <v>4903</v>
      </c>
      <c r="GFN6" s="308">
        <v>4904</v>
      </c>
      <c r="GFO6" s="308">
        <v>4905</v>
      </c>
      <c r="GFP6" s="308">
        <v>4906</v>
      </c>
      <c r="GFQ6" s="308">
        <v>4907</v>
      </c>
      <c r="GFR6" s="308">
        <v>4908</v>
      </c>
      <c r="GFS6" s="308">
        <v>4909</v>
      </c>
      <c r="GFT6" s="308">
        <v>4910</v>
      </c>
      <c r="GFU6" s="308">
        <v>4911</v>
      </c>
      <c r="GFV6" s="308">
        <v>4912</v>
      </c>
      <c r="GFW6" s="308">
        <v>4913</v>
      </c>
      <c r="GFX6" s="308">
        <v>4914</v>
      </c>
      <c r="GFY6" s="308">
        <v>4915</v>
      </c>
      <c r="GFZ6" s="308">
        <v>4916</v>
      </c>
      <c r="GGA6" s="308">
        <v>4917</v>
      </c>
      <c r="GGB6" s="308">
        <v>4918</v>
      </c>
      <c r="GGC6" s="308">
        <v>4919</v>
      </c>
      <c r="GGD6" s="308">
        <v>4920</v>
      </c>
      <c r="GGE6" s="308">
        <v>4921</v>
      </c>
      <c r="GGF6" s="308">
        <v>4922</v>
      </c>
      <c r="GGG6" s="308">
        <v>4923</v>
      </c>
      <c r="GGH6" s="308">
        <v>4924</v>
      </c>
      <c r="GGI6" s="308">
        <v>4925</v>
      </c>
      <c r="GGJ6" s="308">
        <v>4926</v>
      </c>
      <c r="GGK6" s="308">
        <v>4927</v>
      </c>
      <c r="GGL6" s="308">
        <v>4928</v>
      </c>
      <c r="GGM6" s="308">
        <v>4929</v>
      </c>
      <c r="GGN6" s="308">
        <v>4930</v>
      </c>
      <c r="GGO6" s="308">
        <v>4931</v>
      </c>
      <c r="GGP6" s="308">
        <v>4932</v>
      </c>
      <c r="GGQ6" s="308">
        <v>4933</v>
      </c>
      <c r="GGR6" s="308">
        <v>4934</v>
      </c>
      <c r="GGS6" s="308">
        <v>4935</v>
      </c>
      <c r="GGT6" s="308">
        <v>4936</v>
      </c>
      <c r="GGU6" s="308">
        <v>4937</v>
      </c>
      <c r="GGV6" s="308">
        <v>4938</v>
      </c>
      <c r="GGW6" s="308">
        <v>4939</v>
      </c>
      <c r="GGX6" s="308">
        <v>4940</v>
      </c>
      <c r="GGY6" s="308">
        <v>4941</v>
      </c>
      <c r="GGZ6" s="308">
        <v>4942</v>
      </c>
      <c r="GHA6" s="308">
        <v>4943</v>
      </c>
      <c r="GHB6" s="308">
        <v>4944</v>
      </c>
      <c r="GHC6" s="308">
        <v>4945</v>
      </c>
      <c r="GHD6" s="308">
        <v>4946</v>
      </c>
      <c r="GHE6" s="308">
        <v>4947</v>
      </c>
      <c r="GHF6" s="308">
        <v>4948</v>
      </c>
      <c r="GHG6" s="308">
        <v>4949</v>
      </c>
      <c r="GHH6" s="308">
        <v>4950</v>
      </c>
      <c r="GHI6" s="308">
        <v>4951</v>
      </c>
      <c r="GHJ6" s="308">
        <v>4952</v>
      </c>
      <c r="GHK6" s="308">
        <v>4953</v>
      </c>
      <c r="GHL6" s="308">
        <v>4954</v>
      </c>
      <c r="GHM6" s="308">
        <v>4955</v>
      </c>
      <c r="GHN6" s="308">
        <v>4956</v>
      </c>
      <c r="GHO6" s="308">
        <v>4957</v>
      </c>
      <c r="GHP6" s="308">
        <v>4958</v>
      </c>
      <c r="GHQ6" s="308">
        <v>4959</v>
      </c>
      <c r="GHR6" s="308">
        <v>4960</v>
      </c>
      <c r="GHS6" s="308">
        <v>4961</v>
      </c>
      <c r="GHT6" s="308">
        <v>4962</v>
      </c>
      <c r="GHU6" s="308">
        <v>4963</v>
      </c>
      <c r="GHV6" s="308">
        <v>4964</v>
      </c>
      <c r="GHW6" s="308">
        <v>4965</v>
      </c>
      <c r="GHX6" s="308">
        <v>4966</v>
      </c>
      <c r="GHY6" s="308">
        <v>4967</v>
      </c>
      <c r="GHZ6" s="308">
        <v>4968</v>
      </c>
      <c r="GIA6" s="308">
        <v>4969</v>
      </c>
      <c r="GIB6" s="308">
        <v>4970</v>
      </c>
      <c r="GIC6" s="308">
        <v>4971</v>
      </c>
      <c r="GID6" s="308">
        <v>4972</v>
      </c>
      <c r="GIE6" s="308">
        <v>4973</v>
      </c>
      <c r="GIF6" s="308">
        <v>4974</v>
      </c>
      <c r="GIG6" s="308">
        <v>4975</v>
      </c>
      <c r="GIH6" s="308">
        <v>4976</v>
      </c>
      <c r="GII6" s="308">
        <v>4977</v>
      </c>
      <c r="GIJ6" s="308">
        <v>4978</v>
      </c>
      <c r="GIK6" s="308">
        <v>4979</v>
      </c>
      <c r="GIL6" s="308">
        <v>4980</v>
      </c>
      <c r="GIM6" s="308">
        <v>4981</v>
      </c>
      <c r="GIN6" s="308">
        <v>4982</v>
      </c>
      <c r="GIO6" s="308">
        <v>4983</v>
      </c>
      <c r="GIP6" s="308">
        <v>4984</v>
      </c>
      <c r="GIQ6" s="308">
        <v>4985</v>
      </c>
      <c r="GIR6" s="308">
        <v>4986</v>
      </c>
      <c r="GIS6" s="308">
        <v>4987</v>
      </c>
      <c r="GIT6" s="308">
        <v>4988</v>
      </c>
      <c r="GIU6" s="308">
        <v>4989</v>
      </c>
      <c r="GIV6" s="308">
        <v>4990</v>
      </c>
      <c r="GIW6" s="308">
        <v>4991</v>
      </c>
      <c r="GIX6" s="308">
        <v>4992</v>
      </c>
      <c r="GIY6" s="308">
        <v>4993</v>
      </c>
      <c r="GIZ6" s="308">
        <v>4994</v>
      </c>
      <c r="GJA6" s="308">
        <v>4995</v>
      </c>
      <c r="GJB6" s="308">
        <v>4996</v>
      </c>
      <c r="GJC6" s="308">
        <v>4997</v>
      </c>
      <c r="GJD6" s="308">
        <v>4998</v>
      </c>
      <c r="GJE6" s="308">
        <v>4999</v>
      </c>
      <c r="GJF6" s="308">
        <v>5000</v>
      </c>
      <c r="GJG6" s="308">
        <v>5001</v>
      </c>
      <c r="GJH6" s="308">
        <v>5002</v>
      </c>
      <c r="GJI6" s="308">
        <v>5003</v>
      </c>
      <c r="GJJ6" s="308">
        <v>5004</v>
      </c>
      <c r="GJK6" s="308">
        <v>5005</v>
      </c>
      <c r="GJL6" s="308">
        <v>5006</v>
      </c>
      <c r="GJM6" s="308">
        <v>5007</v>
      </c>
      <c r="GJN6" s="308">
        <v>5008</v>
      </c>
      <c r="GJO6" s="308">
        <v>5009</v>
      </c>
      <c r="GJP6" s="308">
        <v>5010</v>
      </c>
      <c r="GJQ6" s="308">
        <v>5011</v>
      </c>
      <c r="GJR6" s="308">
        <v>5012</v>
      </c>
      <c r="GJS6" s="308">
        <v>5013</v>
      </c>
      <c r="GJT6" s="308">
        <v>5014</v>
      </c>
      <c r="GJU6" s="308">
        <v>5015</v>
      </c>
      <c r="GJV6" s="308">
        <v>5016</v>
      </c>
      <c r="GJW6" s="308">
        <v>5017</v>
      </c>
      <c r="GJX6" s="308">
        <v>5018</v>
      </c>
      <c r="GJY6" s="308">
        <v>5019</v>
      </c>
      <c r="GJZ6" s="308">
        <v>5020</v>
      </c>
      <c r="GKA6" s="308">
        <v>5021</v>
      </c>
      <c r="GKB6" s="308">
        <v>5022</v>
      </c>
      <c r="GKC6" s="308">
        <v>5023</v>
      </c>
      <c r="GKD6" s="308">
        <v>5024</v>
      </c>
      <c r="GKE6" s="308">
        <v>5025</v>
      </c>
      <c r="GKF6" s="308">
        <v>5026</v>
      </c>
      <c r="GKG6" s="308">
        <v>5027</v>
      </c>
      <c r="GKH6" s="308">
        <v>5028</v>
      </c>
      <c r="GKI6" s="308">
        <v>5029</v>
      </c>
      <c r="GKJ6" s="308">
        <v>5030</v>
      </c>
      <c r="GKK6" s="308">
        <v>5031</v>
      </c>
      <c r="GKL6" s="308">
        <v>5032</v>
      </c>
      <c r="GKM6" s="308">
        <v>5033</v>
      </c>
      <c r="GKN6" s="308">
        <v>5034</v>
      </c>
      <c r="GKO6" s="308">
        <v>5035</v>
      </c>
      <c r="GKP6" s="308">
        <v>5036</v>
      </c>
      <c r="GKQ6" s="308">
        <v>5037</v>
      </c>
      <c r="GKR6" s="308">
        <v>5038</v>
      </c>
      <c r="GKS6" s="308">
        <v>5039</v>
      </c>
      <c r="GKT6" s="308">
        <v>5040</v>
      </c>
      <c r="GKU6" s="308">
        <v>5041</v>
      </c>
      <c r="GKV6" s="308">
        <v>5042</v>
      </c>
      <c r="GKW6" s="308">
        <v>5043</v>
      </c>
      <c r="GKX6" s="308">
        <v>5044</v>
      </c>
      <c r="GKY6" s="308">
        <v>5045</v>
      </c>
      <c r="GKZ6" s="308">
        <v>5046</v>
      </c>
      <c r="GLA6" s="308">
        <v>5047</v>
      </c>
      <c r="GLB6" s="308">
        <v>5048</v>
      </c>
      <c r="GLC6" s="308">
        <v>5049</v>
      </c>
      <c r="GLD6" s="308">
        <v>5050</v>
      </c>
      <c r="GLE6" s="308">
        <v>5051</v>
      </c>
      <c r="GLF6" s="308">
        <v>5052</v>
      </c>
      <c r="GLG6" s="308">
        <v>5053</v>
      </c>
      <c r="GLH6" s="308">
        <v>5054</v>
      </c>
      <c r="GLI6" s="308">
        <v>5055</v>
      </c>
      <c r="GLJ6" s="308">
        <v>5056</v>
      </c>
      <c r="GLK6" s="308">
        <v>5057</v>
      </c>
      <c r="GLL6" s="308">
        <v>5058</v>
      </c>
      <c r="GLM6" s="308">
        <v>5059</v>
      </c>
      <c r="GLN6" s="308">
        <v>5060</v>
      </c>
      <c r="GLO6" s="308">
        <v>5061</v>
      </c>
      <c r="GLP6" s="308">
        <v>5062</v>
      </c>
      <c r="GLQ6" s="308">
        <v>5063</v>
      </c>
      <c r="GLR6" s="308">
        <v>5064</v>
      </c>
      <c r="GLS6" s="308">
        <v>5065</v>
      </c>
      <c r="GLT6" s="308">
        <v>5066</v>
      </c>
      <c r="GLU6" s="308">
        <v>5067</v>
      </c>
      <c r="GLV6" s="308">
        <v>5068</v>
      </c>
      <c r="GLW6" s="308">
        <v>5069</v>
      </c>
      <c r="GLX6" s="308">
        <v>5070</v>
      </c>
      <c r="GLY6" s="308">
        <v>5071</v>
      </c>
      <c r="GLZ6" s="308">
        <v>5072</v>
      </c>
      <c r="GMA6" s="308">
        <v>5073</v>
      </c>
      <c r="GMB6" s="308">
        <v>5074</v>
      </c>
      <c r="GMC6" s="308">
        <v>5075</v>
      </c>
      <c r="GMD6" s="308">
        <v>5076</v>
      </c>
      <c r="GME6" s="308">
        <v>5077</v>
      </c>
      <c r="GMF6" s="308">
        <v>5078</v>
      </c>
      <c r="GMG6" s="308">
        <v>5079</v>
      </c>
      <c r="GMH6" s="308">
        <v>5080</v>
      </c>
      <c r="GMI6" s="308">
        <v>5081</v>
      </c>
      <c r="GMJ6" s="308">
        <v>5082</v>
      </c>
      <c r="GMK6" s="308">
        <v>5083</v>
      </c>
      <c r="GML6" s="308">
        <v>5084</v>
      </c>
      <c r="GMM6" s="308">
        <v>5085</v>
      </c>
      <c r="GMN6" s="308">
        <v>5086</v>
      </c>
      <c r="GMO6" s="308">
        <v>5087</v>
      </c>
      <c r="GMP6" s="308">
        <v>5088</v>
      </c>
      <c r="GMQ6" s="308">
        <v>5089</v>
      </c>
      <c r="GMR6" s="308">
        <v>5090</v>
      </c>
      <c r="GMS6" s="308">
        <v>5091</v>
      </c>
      <c r="GMT6" s="308">
        <v>5092</v>
      </c>
      <c r="GMU6" s="308">
        <v>5093</v>
      </c>
      <c r="GMV6" s="308">
        <v>5094</v>
      </c>
      <c r="GMW6" s="308">
        <v>5095</v>
      </c>
      <c r="GMX6" s="308">
        <v>5096</v>
      </c>
      <c r="GMY6" s="308">
        <v>5097</v>
      </c>
      <c r="GMZ6" s="308">
        <v>5098</v>
      </c>
      <c r="GNA6" s="308">
        <v>5099</v>
      </c>
      <c r="GNB6" s="308">
        <v>5100</v>
      </c>
      <c r="GNC6" s="308">
        <v>5101</v>
      </c>
      <c r="GND6" s="308">
        <v>5102</v>
      </c>
      <c r="GNE6" s="308">
        <v>5103</v>
      </c>
      <c r="GNF6" s="308">
        <v>5104</v>
      </c>
      <c r="GNG6" s="308">
        <v>5105</v>
      </c>
      <c r="GNH6" s="308">
        <v>5106</v>
      </c>
      <c r="GNI6" s="308">
        <v>5107</v>
      </c>
      <c r="GNJ6" s="308">
        <v>5108</v>
      </c>
      <c r="GNK6" s="308">
        <v>5109</v>
      </c>
      <c r="GNL6" s="308">
        <v>5110</v>
      </c>
      <c r="GNM6" s="308">
        <v>5111</v>
      </c>
      <c r="GNN6" s="308">
        <v>5112</v>
      </c>
      <c r="GNO6" s="308">
        <v>5113</v>
      </c>
      <c r="GNP6" s="308">
        <v>5114</v>
      </c>
      <c r="GNQ6" s="308">
        <v>5115</v>
      </c>
      <c r="GNR6" s="308">
        <v>5116</v>
      </c>
      <c r="GNS6" s="308">
        <v>5117</v>
      </c>
      <c r="GNT6" s="308">
        <v>5118</v>
      </c>
      <c r="GNU6" s="308">
        <v>5119</v>
      </c>
      <c r="GNV6" s="308">
        <v>5120</v>
      </c>
      <c r="GNW6" s="308">
        <v>5121</v>
      </c>
      <c r="GNX6" s="308">
        <v>5122</v>
      </c>
      <c r="GNY6" s="308">
        <v>5123</v>
      </c>
      <c r="GNZ6" s="308">
        <v>5124</v>
      </c>
      <c r="GOA6" s="308">
        <v>5125</v>
      </c>
      <c r="GOB6" s="308">
        <v>5126</v>
      </c>
      <c r="GOC6" s="308">
        <v>5127</v>
      </c>
      <c r="GOD6" s="308">
        <v>5128</v>
      </c>
      <c r="GOE6" s="308">
        <v>5129</v>
      </c>
      <c r="GOF6" s="308">
        <v>5130</v>
      </c>
      <c r="GOG6" s="308">
        <v>5131</v>
      </c>
      <c r="GOH6" s="308">
        <v>5132</v>
      </c>
      <c r="GOI6" s="308">
        <v>5133</v>
      </c>
      <c r="GOJ6" s="308">
        <v>5134</v>
      </c>
      <c r="GOK6" s="308">
        <v>5135</v>
      </c>
      <c r="GOL6" s="308">
        <v>5136</v>
      </c>
      <c r="GOM6" s="308">
        <v>5137</v>
      </c>
      <c r="GON6" s="308">
        <v>5138</v>
      </c>
      <c r="GOO6" s="308">
        <v>5139</v>
      </c>
      <c r="GOP6" s="308">
        <v>5140</v>
      </c>
      <c r="GOQ6" s="308">
        <v>5141</v>
      </c>
      <c r="GOR6" s="308">
        <v>5142</v>
      </c>
      <c r="GOS6" s="308">
        <v>5143</v>
      </c>
      <c r="GOT6" s="308">
        <v>5144</v>
      </c>
      <c r="GOU6" s="308">
        <v>5145</v>
      </c>
      <c r="GOV6" s="308">
        <v>5146</v>
      </c>
      <c r="GOW6" s="308">
        <v>5147</v>
      </c>
      <c r="GOX6" s="308">
        <v>5148</v>
      </c>
      <c r="GOY6" s="308">
        <v>5149</v>
      </c>
      <c r="GOZ6" s="308">
        <v>5150</v>
      </c>
      <c r="GPA6" s="308">
        <v>5151</v>
      </c>
      <c r="GPB6" s="308">
        <v>5152</v>
      </c>
      <c r="GPC6" s="308">
        <v>5153</v>
      </c>
      <c r="GPD6" s="308">
        <v>5154</v>
      </c>
      <c r="GPE6" s="308">
        <v>5155</v>
      </c>
      <c r="GPF6" s="308">
        <v>5156</v>
      </c>
      <c r="GPG6" s="308">
        <v>5157</v>
      </c>
      <c r="GPH6" s="308">
        <v>5158</v>
      </c>
      <c r="GPI6" s="308">
        <v>5159</v>
      </c>
      <c r="GPJ6" s="308">
        <v>5160</v>
      </c>
      <c r="GPK6" s="308">
        <v>5161</v>
      </c>
      <c r="GPL6" s="308">
        <v>5162</v>
      </c>
      <c r="GPM6" s="308">
        <v>5163</v>
      </c>
      <c r="GPN6" s="308">
        <v>5164</v>
      </c>
      <c r="GPO6" s="308">
        <v>5165</v>
      </c>
      <c r="GPP6" s="308">
        <v>5166</v>
      </c>
      <c r="GPQ6" s="308">
        <v>5167</v>
      </c>
      <c r="GPR6" s="308">
        <v>5168</v>
      </c>
      <c r="GPS6" s="308">
        <v>5169</v>
      </c>
      <c r="GPT6" s="308">
        <v>5170</v>
      </c>
      <c r="GPU6" s="308">
        <v>5171</v>
      </c>
      <c r="GPV6" s="308">
        <v>5172</v>
      </c>
      <c r="GPW6" s="308">
        <v>5173</v>
      </c>
      <c r="GPX6" s="308">
        <v>5174</v>
      </c>
      <c r="GPY6" s="308">
        <v>5175</v>
      </c>
      <c r="GPZ6" s="308">
        <v>5176</v>
      </c>
      <c r="GQA6" s="308">
        <v>5177</v>
      </c>
      <c r="GQB6" s="308">
        <v>5178</v>
      </c>
      <c r="GQC6" s="308">
        <v>5179</v>
      </c>
      <c r="GQD6" s="308">
        <v>5180</v>
      </c>
      <c r="GQE6" s="308">
        <v>5181</v>
      </c>
      <c r="GQF6" s="308">
        <v>5182</v>
      </c>
      <c r="GQG6" s="308">
        <v>5183</v>
      </c>
      <c r="GQH6" s="308">
        <v>5184</v>
      </c>
      <c r="GQI6" s="308">
        <v>5185</v>
      </c>
      <c r="GQJ6" s="308">
        <v>5186</v>
      </c>
      <c r="GQK6" s="308">
        <v>5187</v>
      </c>
      <c r="GQL6" s="308">
        <v>5188</v>
      </c>
      <c r="GQM6" s="308">
        <v>5189</v>
      </c>
      <c r="GQN6" s="308">
        <v>5190</v>
      </c>
      <c r="GQO6" s="308">
        <v>5191</v>
      </c>
      <c r="GQP6" s="308">
        <v>5192</v>
      </c>
      <c r="GQQ6" s="308">
        <v>5193</v>
      </c>
      <c r="GQR6" s="308">
        <v>5194</v>
      </c>
      <c r="GQS6" s="308">
        <v>5195</v>
      </c>
      <c r="GQT6" s="308">
        <v>5196</v>
      </c>
      <c r="GQU6" s="308">
        <v>5197</v>
      </c>
      <c r="GQV6" s="308">
        <v>5198</v>
      </c>
      <c r="GQW6" s="308">
        <v>5199</v>
      </c>
      <c r="GQX6" s="308">
        <v>5200</v>
      </c>
      <c r="GQY6" s="308">
        <v>5201</v>
      </c>
      <c r="GQZ6" s="308">
        <v>5202</v>
      </c>
      <c r="GRA6" s="308">
        <v>5203</v>
      </c>
      <c r="GRB6" s="308">
        <v>5204</v>
      </c>
      <c r="GRC6" s="308">
        <v>5205</v>
      </c>
      <c r="GRD6" s="308">
        <v>5206</v>
      </c>
      <c r="GRE6" s="308">
        <v>5207</v>
      </c>
      <c r="GRF6" s="308">
        <v>5208</v>
      </c>
      <c r="GRG6" s="308">
        <v>5209</v>
      </c>
      <c r="GRH6" s="308">
        <v>5210</v>
      </c>
      <c r="GRI6" s="308">
        <v>5211</v>
      </c>
      <c r="GRJ6" s="308">
        <v>5212</v>
      </c>
      <c r="GRK6" s="308">
        <v>5213</v>
      </c>
      <c r="GRL6" s="308">
        <v>5214</v>
      </c>
      <c r="GRM6" s="308">
        <v>5215</v>
      </c>
      <c r="GRN6" s="308">
        <v>5216</v>
      </c>
      <c r="GRO6" s="308">
        <v>5217</v>
      </c>
      <c r="GRP6" s="308">
        <v>5218</v>
      </c>
      <c r="GRQ6" s="308">
        <v>5219</v>
      </c>
      <c r="GRR6" s="308">
        <v>5220</v>
      </c>
      <c r="GRS6" s="308">
        <v>5221</v>
      </c>
      <c r="GRT6" s="308">
        <v>5222</v>
      </c>
      <c r="GRU6" s="308">
        <v>5223</v>
      </c>
      <c r="GRV6" s="308">
        <v>5224</v>
      </c>
      <c r="GRW6" s="308">
        <v>5225</v>
      </c>
      <c r="GRX6" s="308">
        <v>5226</v>
      </c>
      <c r="GRY6" s="308">
        <v>5227</v>
      </c>
      <c r="GRZ6" s="308">
        <v>5228</v>
      </c>
      <c r="GSA6" s="308">
        <v>5229</v>
      </c>
      <c r="GSB6" s="308">
        <v>5230</v>
      </c>
      <c r="GSC6" s="308">
        <v>5231</v>
      </c>
      <c r="GSD6" s="308">
        <v>5232</v>
      </c>
      <c r="GSE6" s="308">
        <v>5233</v>
      </c>
      <c r="GSF6" s="308">
        <v>5234</v>
      </c>
      <c r="GSG6" s="308">
        <v>5235</v>
      </c>
      <c r="GSH6" s="308">
        <v>5236</v>
      </c>
      <c r="GSI6" s="308">
        <v>5237</v>
      </c>
      <c r="GSJ6" s="308">
        <v>5238</v>
      </c>
      <c r="GSK6" s="308">
        <v>5239</v>
      </c>
      <c r="GSL6" s="308">
        <v>5240</v>
      </c>
      <c r="GSM6" s="308">
        <v>5241</v>
      </c>
      <c r="GSN6" s="308">
        <v>5242</v>
      </c>
      <c r="GSO6" s="308">
        <v>5243</v>
      </c>
      <c r="GSP6" s="308">
        <v>5244</v>
      </c>
      <c r="GSQ6" s="308">
        <v>5245</v>
      </c>
      <c r="GSR6" s="308">
        <v>5246</v>
      </c>
      <c r="GSS6" s="308">
        <v>5247</v>
      </c>
      <c r="GST6" s="308">
        <v>5248</v>
      </c>
      <c r="GSU6" s="308">
        <v>5249</v>
      </c>
      <c r="GSV6" s="308">
        <v>5250</v>
      </c>
      <c r="GSW6" s="308">
        <v>5251</v>
      </c>
      <c r="GSX6" s="308">
        <v>5252</v>
      </c>
      <c r="GSY6" s="308">
        <v>5253</v>
      </c>
      <c r="GSZ6" s="308">
        <v>5254</v>
      </c>
      <c r="GTA6" s="308">
        <v>5255</v>
      </c>
      <c r="GTB6" s="308">
        <v>5256</v>
      </c>
      <c r="GTC6" s="308">
        <v>5257</v>
      </c>
      <c r="GTD6" s="308">
        <v>5258</v>
      </c>
      <c r="GTE6" s="308">
        <v>5259</v>
      </c>
      <c r="GTF6" s="308">
        <v>5260</v>
      </c>
      <c r="GTG6" s="308">
        <v>5261</v>
      </c>
      <c r="GTH6" s="308">
        <v>5262</v>
      </c>
      <c r="GTI6" s="308">
        <v>5263</v>
      </c>
      <c r="GTJ6" s="308">
        <v>5264</v>
      </c>
      <c r="GTK6" s="308">
        <v>5265</v>
      </c>
      <c r="GTL6" s="308">
        <v>5266</v>
      </c>
      <c r="GTM6" s="308">
        <v>5267</v>
      </c>
      <c r="GTN6" s="308">
        <v>5268</v>
      </c>
      <c r="GTO6" s="308">
        <v>5269</v>
      </c>
      <c r="GTP6" s="308">
        <v>5270</v>
      </c>
      <c r="GTQ6" s="308">
        <v>5271</v>
      </c>
      <c r="GTR6" s="308">
        <v>5272</v>
      </c>
      <c r="GTS6" s="308">
        <v>5273</v>
      </c>
      <c r="GTT6" s="308">
        <v>5274</v>
      </c>
      <c r="GTU6" s="308">
        <v>5275</v>
      </c>
      <c r="GTV6" s="308">
        <v>5276</v>
      </c>
      <c r="GTW6" s="308">
        <v>5277</v>
      </c>
      <c r="GTX6" s="308">
        <v>5278</v>
      </c>
      <c r="GTY6" s="308">
        <v>5279</v>
      </c>
      <c r="GTZ6" s="308">
        <v>5280</v>
      </c>
      <c r="GUA6" s="308">
        <v>5281</v>
      </c>
      <c r="GUB6" s="308">
        <v>5282</v>
      </c>
      <c r="GUC6" s="308">
        <v>5283</v>
      </c>
      <c r="GUD6" s="308">
        <v>5284</v>
      </c>
      <c r="GUE6" s="308">
        <v>5285</v>
      </c>
      <c r="GUF6" s="308">
        <v>5286</v>
      </c>
      <c r="GUG6" s="308">
        <v>5287</v>
      </c>
      <c r="GUH6" s="308">
        <v>5288</v>
      </c>
      <c r="GUI6" s="308">
        <v>5289</v>
      </c>
      <c r="GUJ6" s="308">
        <v>5290</v>
      </c>
      <c r="GUK6" s="308">
        <v>5291</v>
      </c>
      <c r="GUL6" s="308">
        <v>5292</v>
      </c>
      <c r="GUM6" s="308">
        <v>5293</v>
      </c>
      <c r="GUN6" s="308">
        <v>5294</v>
      </c>
      <c r="GUO6" s="308">
        <v>5295</v>
      </c>
      <c r="GUP6" s="308">
        <v>5296</v>
      </c>
      <c r="GUQ6" s="308">
        <v>5297</v>
      </c>
      <c r="GUR6" s="308">
        <v>5298</v>
      </c>
      <c r="GUS6" s="308">
        <v>5299</v>
      </c>
      <c r="GUT6" s="308">
        <v>5300</v>
      </c>
      <c r="GUU6" s="308">
        <v>5301</v>
      </c>
      <c r="GUV6" s="308">
        <v>5302</v>
      </c>
      <c r="GUW6" s="308">
        <v>5303</v>
      </c>
      <c r="GUX6" s="308">
        <v>5304</v>
      </c>
      <c r="GUY6" s="308">
        <v>5305</v>
      </c>
      <c r="GUZ6" s="308">
        <v>5306</v>
      </c>
      <c r="GVA6" s="308">
        <v>5307</v>
      </c>
      <c r="GVB6" s="308">
        <v>5308</v>
      </c>
      <c r="GVC6" s="308">
        <v>5309</v>
      </c>
      <c r="GVD6" s="308">
        <v>5310</v>
      </c>
      <c r="GVE6" s="308">
        <v>5311</v>
      </c>
      <c r="GVF6" s="308">
        <v>5312</v>
      </c>
      <c r="GVG6" s="308">
        <v>5313</v>
      </c>
      <c r="GVH6" s="308">
        <v>5314</v>
      </c>
      <c r="GVI6" s="308">
        <v>5315</v>
      </c>
      <c r="GVJ6" s="308">
        <v>5316</v>
      </c>
      <c r="GVK6" s="308">
        <v>5317</v>
      </c>
      <c r="GVL6" s="308">
        <v>5318</v>
      </c>
      <c r="GVM6" s="308">
        <v>5319</v>
      </c>
      <c r="GVN6" s="308">
        <v>5320</v>
      </c>
      <c r="GVO6" s="308">
        <v>5321</v>
      </c>
      <c r="GVP6" s="308">
        <v>5322</v>
      </c>
      <c r="GVQ6" s="308">
        <v>5323</v>
      </c>
      <c r="GVR6" s="308">
        <v>5324</v>
      </c>
      <c r="GVS6" s="308">
        <v>5325</v>
      </c>
      <c r="GVT6" s="308">
        <v>5326</v>
      </c>
      <c r="GVU6" s="308">
        <v>5327</v>
      </c>
      <c r="GVV6" s="308">
        <v>5328</v>
      </c>
      <c r="GVW6" s="308">
        <v>5329</v>
      </c>
      <c r="GVX6" s="308">
        <v>5330</v>
      </c>
      <c r="GVY6" s="308">
        <v>5331</v>
      </c>
      <c r="GVZ6" s="308">
        <v>5332</v>
      </c>
      <c r="GWA6" s="308">
        <v>5333</v>
      </c>
      <c r="GWB6" s="308">
        <v>5334</v>
      </c>
      <c r="GWC6" s="308">
        <v>5335</v>
      </c>
      <c r="GWD6" s="308">
        <v>5336</v>
      </c>
      <c r="GWE6" s="308">
        <v>5337</v>
      </c>
      <c r="GWF6" s="308">
        <v>5338</v>
      </c>
      <c r="GWG6" s="308">
        <v>5339</v>
      </c>
      <c r="GWH6" s="308">
        <v>5340</v>
      </c>
      <c r="GWI6" s="308">
        <v>5341</v>
      </c>
      <c r="GWJ6" s="308">
        <v>5342</v>
      </c>
      <c r="GWK6" s="308">
        <v>5343</v>
      </c>
      <c r="GWL6" s="308">
        <v>5344</v>
      </c>
      <c r="GWM6" s="308">
        <v>5345</v>
      </c>
      <c r="GWN6" s="308">
        <v>5346</v>
      </c>
      <c r="GWO6" s="308">
        <v>5347</v>
      </c>
      <c r="GWP6" s="308">
        <v>5348</v>
      </c>
      <c r="GWQ6" s="308">
        <v>5349</v>
      </c>
      <c r="GWR6" s="308">
        <v>5350</v>
      </c>
      <c r="GWS6" s="308">
        <v>5351</v>
      </c>
      <c r="GWT6" s="308">
        <v>5352</v>
      </c>
      <c r="GWU6" s="308">
        <v>5353</v>
      </c>
      <c r="GWV6" s="308">
        <v>5354</v>
      </c>
      <c r="GWW6" s="308">
        <v>5355</v>
      </c>
      <c r="GWX6" s="308">
        <v>5356</v>
      </c>
      <c r="GWY6" s="308">
        <v>5357</v>
      </c>
      <c r="GWZ6" s="308">
        <v>5358</v>
      </c>
      <c r="GXA6" s="308">
        <v>5359</v>
      </c>
      <c r="GXB6" s="308">
        <v>5360</v>
      </c>
      <c r="GXC6" s="308">
        <v>5361</v>
      </c>
      <c r="GXD6" s="308">
        <v>5362</v>
      </c>
      <c r="GXE6" s="308">
        <v>5363</v>
      </c>
      <c r="GXF6" s="308">
        <v>5364</v>
      </c>
      <c r="GXG6" s="308">
        <v>5365</v>
      </c>
      <c r="GXH6" s="308">
        <v>5366</v>
      </c>
      <c r="GXI6" s="308">
        <v>5367</v>
      </c>
      <c r="GXJ6" s="308">
        <v>5368</v>
      </c>
      <c r="GXK6" s="308">
        <v>5369</v>
      </c>
      <c r="GXL6" s="308">
        <v>5370</v>
      </c>
      <c r="GXM6" s="308">
        <v>5371</v>
      </c>
      <c r="GXN6" s="308">
        <v>5372</v>
      </c>
      <c r="GXO6" s="308">
        <v>5373</v>
      </c>
      <c r="GXP6" s="308">
        <v>5374</v>
      </c>
      <c r="GXQ6" s="308">
        <v>5375</v>
      </c>
      <c r="GXR6" s="308">
        <v>5376</v>
      </c>
      <c r="GXS6" s="308">
        <v>5377</v>
      </c>
      <c r="GXT6" s="308">
        <v>5378</v>
      </c>
      <c r="GXU6" s="308">
        <v>5379</v>
      </c>
      <c r="GXV6" s="308">
        <v>5380</v>
      </c>
      <c r="GXW6" s="308">
        <v>5381</v>
      </c>
      <c r="GXX6" s="308">
        <v>5382</v>
      </c>
      <c r="GXY6" s="308">
        <v>5383</v>
      </c>
      <c r="GXZ6" s="308">
        <v>5384</v>
      </c>
      <c r="GYA6" s="308">
        <v>5385</v>
      </c>
      <c r="GYB6" s="308">
        <v>5386</v>
      </c>
      <c r="GYC6" s="308">
        <v>5387</v>
      </c>
      <c r="GYD6" s="308">
        <v>5388</v>
      </c>
      <c r="GYE6" s="308">
        <v>5389</v>
      </c>
      <c r="GYF6" s="308">
        <v>5390</v>
      </c>
      <c r="GYG6" s="308">
        <v>5391</v>
      </c>
      <c r="GYH6" s="308">
        <v>5392</v>
      </c>
      <c r="GYI6" s="308">
        <v>5393</v>
      </c>
      <c r="GYJ6" s="308">
        <v>5394</v>
      </c>
      <c r="GYK6" s="308">
        <v>5395</v>
      </c>
      <c r="GYL6" s="308">
        <v>5396</v>
      </c>
      <c r="GYM6" s="308">
        <v>5397</v>
      </c>
      <c r="GYN6" s="308">
        <v>5398</v>
      </c>
      <c r="GYO6" s="308">
        <v>5399</v>
      </c>
      <c r="GYP6" s="308">
        <v>5400</v>
      </c>
      <c r="GYQ6" s="308">
        <v>5401</v>
      </c>
      <c r="GYR6" s="308">
        <v>5402</v>
      </c>
      <c r="GYS6" s="308">
        <v>5403</v>
      </c>
      <c r="GYT6" s="308">
        <v>5404</v>
      </c>
      <c r="GYU6" s="308">
        <v>5405</v>
      </c>
      <c r="GYV6" s="308">
        <v>5406</v>
      </c>
      <c r="GYW6" s="308">
        <v>5407</v>
      </c>
      <c r="GYX6" s="308">
        <v>5408</v>
      </c>
      <c r="GYY6" s="308">
        <v>5409</v>
      </c>
      <c r="GYZ6" s="308">
        <v>5410</v>
      </c>
      <c r="GZA6" s="308">
        <v>5411</v>
      </c>
      <c r="GZB6" s="308">
        <v>5412</v>
      </c>
      <c r="GZC6" s="308">
        <v>5413</v>
      </c>
      <c r="GZD6" s="308">
        <v>5414</v>
      </c>
      <c r="GZE6" s="308">
        <v>5415</v>
      </c>
      <c r="GZF6" s="308">
        <v>5416</v>
      </c>
      <c r="GZG6" s="308">
        <v>5417</v>
      </c>
      <c r="GZH6" s="308">
        <v>5418</v>
      </c>
      <c r="GZI6" s="308">
        <v>5419</v>
      </c>
      <c r="GZJ6" s="308">
        <v>5420</v>
      </c>
      <c r="GZK6" s="308">
        <v>5421</v>
      </c>
      <c r="GZL6" s="308">
        <v>5422</v>
      </c>
      <c r="GZM6" s="308">
        <v>5423</v>
      </c>
      <c r="GZN6" s="308">
        <v>5424</v>
      </c>
      <c r="GZO6" s="308">
        <v>5425</v>
      </c>
      <c r="GZP6" s="308">
        <v>5426</v>
      </c>
      <c r="GZQ6" s="308">
        <v>5427</v>
      </c>
      <c r="GZR6" s="308">
        <v>5428</v>
      </c>
      <c r="GZS6" s="308">
        <v>5429</v>
      </c>
      <c r="GZT6" s="308">
        <v>5430</v>
      </c>
      <c r="GZU6" s="308">
        <v>5431</v>
      </c>
      <c r="GZV6" s="308">
        <v>5432</v>
      </c>
      <c r="GZW6" s="308">
        <v>5433</v>
      </c>
      <c r="GZX6" s="308">
        <v>5434</v>
      </c>
      <c r="GZY6" s="308">
        <v>5435</v>
      </c>
      <c r="GZZ6" s="308">
        <v>5436</v>
      </c>
      <c r="HAA6" s="308">
        <v>5437</v>
      </c>
      <c r="HAB6" s="308">
        <v>5438</v>
      </c>
      <c r="HAC6" s="308">
        <v>5439</v>
      </c>
      <c r="HAD6" s="308">
        <v>5440</v>
      </c>
      <c r="HAE6" s="308">
        <v>5441</v>
      </c>
      <c r="HAF6" s="308">
        <v>5442</v>
      </c>
      <c r="HAG6" s="308">
        <v>5443</v>
      </c>
      <c r="HAH6" s="308">
        <v>5444</v>
      </c>
      <c r="HAI6" s="308">
        <v>5445</v>
      </c>
      <c r="HAJ6" s="308">
        <v>5446</v>
      </c>
      <c r="HAK6" s="308">
        <v>5447</v>
      </c>
      <c r="HAL6" s="308">
        <v>5448</v>
      </c>
      <c r="HAM6" s="308">
        <v>5449</v>
      </c>
      <c r="HAN6" s="308">
        <v>5450</v>
      </c>
      <c r="HAO6" s="308">
        <v>5451</v>
      </c>
      <c r="HAP6" s="308">
        <v>5452</v>
      </c>
      <c r="HAQ6" s="308">
        <v>5453</v>
      </c>
      <c r="HAR6" s="308">
        <v>5454</v>
      </c>
      <c r="HAS6" s="308">
        <v>5455</v>
      </c>
      <c r="HAT6" s="308">
        <v>5456</v>
      </c>
      <c r="HAU6" s="308">
        <v>5457</v>
      </c>
      <c r="HAV6" s="308">
        <v>5458</v>
      </c>
      <c r="HAW6" s="308">
        <v>5459</v>
      </c>
      <c r="HAX6" s="308">
        <v>5460</v>
      </c>
      <c r="HAY6" s="308">
        <v>5461</v>
      </c>
      <c r="HAZ6" s="308">
        <v>5462</v>
      </c>
      <c r="HBA6" s="308">
        <v>5463</v>
      </c>
      <c r="HBB6" s="308">
        <v>5464</v>
      </c>
      <c r="HBC6" s="308">
        <v>5465</v>
      </c>
      <c r="HBD6" s="308">
        <v>5466</v>
      </c>
      <c r="HBE6" s="308">
        <v>5467</v>
      </c>
      <c r="HBF6" s="308">
        <v>5468</v>
      </c>
      <c r="HBG6" s="308">
        <v>5469</v>
      </c>
      <c r="HBH6" s="308">
        <v>5470</v>
      </c>
      <c r="HBI6" s="308">
        <v>5471</v>
      </c>
      <c r="HBJ6" s="308">
        <v>5472</v>
      </c>
      <c r="HBK6" s="308">
        <v>5473</v>
      </c>
      <c r="HBL6" s="308">
        <v>5474</v>
      </c>
      <c r="HBM6" s="308">
        <v>5475</v>
      </c>
      <c r="HBN6" s="308">
        <v>5476</v>
      </c>
      <c r="HBO6" s="308">
        <v>5477</v>
      </c>
      <c r="HBP6" s="308">
        <v>5478</v>
      </c>
      <c r="HBQ6" s="308">
        <v>5479</v>
      </c>
      <c r="HBR6" s="308">
        <v>5480</v>
      </c>
      <c r="HBS6" s="308">
        <v>5481</v>
      </c>
      <c r="HBT6" s="308">
        <v>5482</v>
      </c>
      <c r="HBU6" s="308">
        <v>5483</v>
      </c>
      <c r="HBV6" s="308">
        <v>5484</v>
      </c>
      <c r="HBW6" s="308">
        <v>5485</v>
      </c>
      <c r="HBX6" s="308">
        <v>5486</v>
      </c>
      <c r="HBY6" s="308">
        <v>5487</v>
      </c>
      <c r="HBZ6" s="308">
        <v>5488</v>
      </c>
      <c r="HCA6" s="308">
        <v>5489</v>
      </c>
      <c r="HCB6" s="308">
        <v>5490</v>
      </c>
      <c r="HCC6" s="308">
        <v>5491</v>
      </c>
      <c r="HCD6" s="308">
        <v>5492</v>
      </c>
      <c r="HCE6" s="308">
        <v>5493</v>
      </c>
      <c r="HCF6" s="308">
        <v>5494</v>
      </c>
      <c r="HCG6" s="308">
        <v>5495</v>
      </c>
      <c r="HCH6" s="308">
        <v>5496</v>
      </c>
      <c r="HCI6" s="308">
        <v>5497</v>
      </c>
      <c r="HCJ6" s="308">
        <v>5498</v>
      </c>
      <c r="HCK6" s="308">
        <v>5499</v>
      </c>
      <c r="HCL6" s="308">
        <v>5500</v>
      </c>
      <c r="HCM6" s="308">
        <v>5501</v>
      </c>
      <c r="HCN6" s="308">
        <v>5502</v>
      </c>
      <c r="HCO6" s="308">
        <v>5503</v>
      </c>
      <c r="HCP6" s="308">
        <v>5504</v>
      </c>
      <c r="HCQ6" s="308">
        <v>5505</v>
      </c>
      <c r="HCR6" s="308">
        <v>5506</v>
      </c>
      <c r="HCS6" s="308">
        <v>5507</v>
      </c>
      <c r="HCT6" s="308">
        <v>5508</v>
      </c>
      <c r="HCU6" s="308">
        <v>5509</v>
      </c>
      <c r="HCV6" s="308">
        <v>5510</v>
      </c>
      <c r="HCW6" s="308">
        <v>5511</v>
      </c>
      <c r="HCX6" s="308">
        <v>5512</v>
      </c>
      <c r="HCY6" s="308">
        <v>5513</v>
      </c>
      <c r="HCZ6" s="308">
        <v>5514</v>
      </c>
      <c r="HDA6" s="308">
        <v>5515</v>
      </c>
      <c r="HDB6" s="308">
        <v>5516</v>
      </c>
      <c r="HDC6" s="308">
        <v>5517</v>
      </c>
      <c r="HDD6" s="308">
        <v>5518</v>
      </c>
      <c r="HDE6" s="308">
        <v>5519</v>
      </c>
      <c r="HDF6" s="308">
        <v>5520</v>
      </c>
      <c r="HDG6" s="308">
        <v>5521</v>
      </c>
      <c r="HDH6" s="308">
        <v>5522</v>
      </c>
      <c r="HDI6" s="308">
        <v>5523</v>
      </c>
      <c r="HDJ6" s="308">
        <v>5524</v>
      </c>
      <c r="HDK6" s="308">
        <v>5525</v>
      </c>
      <c r="HDL6" s="308">
        <v>5526</v>
      </c>
      <c r="HDM6" s="308">
        <v>5527</v>
      </c>
      <c r="HDN6" s="308">
        <v>5528</v>
      </c>
      <c r="HDO6" s="308">
        <v>5529</v>
      </c>
      <c r="HDP6" s="308">
        <v>5530</v>
      </c>
      <c r="HDQ6" s="308">
        <v>5531</v>
      </c>
      <c r="HDR6" s="308">
        <v>5532</v>
      </c>
      <c r="HDS6" s="308">
        <v>5533</v>
      </c>
      <c r="HDT6" s="308">
        <v>5534</v>
      </c>
      <c r="HDU6" s="308">
        <v>5535</v>
      </c>
      <c r="HDV6" s="308">
        <v>5536</v>
      </c>
      <c r="HDW6" s="308">
        <v>5537</v>
      </c>
      <c r="HDX6" s="308">
        <v>5538</v>
      </c>
      <c r="HDY6" s="308">
        <v>5539</v>
      </c>
      <c r="HDZ6" s="308">
        <v>5540</v>
      </c>
      <c r="HEA6" s="308">
        <v>5541</v>
      </c>
      <c r="HEB6" s="308">
        <v>5542</v>
      </c>
      <c r="HEC6" s="308">
        <v>5543</v>
      </c>
      <c r="HED6" s="308">
        <v>5544</v>
      </c>
      <c r="HEE6" s="308">
        <v>5545</v>
      </c>
      <c r="HEF6" s="308">
        <v>5546</v>
      </c>
      <c r="HEG6" s="308">
        <v>5547</v>
      </c>
      <c r="HEH6" s="308">
        <v>5548</v>
      </c>
      <c r="HEI6" s="308">
        <v>5549</v>
      </c>
      <c r="HEJ6" s="308">
        <v>5550</v>
      </c>
      <c r="HEK6" s="308">
        <v>5551</v>
      </c>
      <c r="HEL6" s="308">
        <v>5552</v>
      </c>
      <c r="HEM6" s="308">
        <v>5553</v>
      </c>
      <c r="HEN6" s="308">
        <v>5554</v>
      </c>
      <c r="HEO6" s="308">
        <v>5555</v>
      </c>
      <c r="HEP6" s="308">
        <v>5556</v>
      </c>
      <c r="HEQ6" s="308">
        <v>5557</v>
      </c>
      <c r="HER6" s="308">
        <v>5558</v>
      </c>
      <c r="HES6" s="308">
        <v>5559</v>
      </c>
      <c r="HET6" s="308">
        <v>5560</v>
      </c>
      <c r="HEU6" s="308">
        <v>5561</v>
      </c>
      <c r="HEV6" s="308">
        <v>5562</v>
      </c>
      <c r="HEW6" s="308">
        <v>5563</v>
      </c>
      <c r="HEX6" s="308">
        <v>5564</v>
      </c>
      <c r="HEY6" s="308">
        <v>5565</v>
      </c>
      <c r="HEZ6" s="308">
        <v>5566</v>
      </c>
      <c r="HFA6" s="308">
        <v>5567</v>
      </c>
      <c r="HFB6" s="308">
        <v>5568</v>
      </c>
      <c r="HFC6" s="308">
        <v>5569</v>
      </c>
      <c r="HFD6" s="308">
        <v>5570</v>
      </c>
      <c r="HFE6" s="308">
        <v>5571</v>
      </c>
      <c r="HFF6" s="308">
        <v>5572</v>
      </c>
      <c r="HFG6" s="308">
        <v>5573</v>
      </c>
      <c r="HFH6" s="308">
        <v>5574</v>
      </c>
      <c r="HFI6" s="308">
        <v>5575</v>
      </c>
      <c r="HFJ6" s="308">
        <v>5576</v>
      </c>
      <c r="HFK6" s="308">
        <v>5577</v>
      </c>
      <c r="HFL6" s="308">
        <v>5578</v>
      </c>
      <c r="HFM6" s="308">
        <v>5579</v>
      </c>
      <c r="HFN6" s="308">
        <v>5580</v>
      </c>
      <c r="HFO6" s="308">
        <v>5581</v>
      </c>
      <c r="HFP6" s="308">
        <v>5582</v>
      </c>
      <c r="HFQ6" s="308">
        <v>5583</v>
      </c>
      <c r="HFR6" s="308">
        <v>5584</v>
      </c>
      <c r="HFS6" s="308">
        <v>5585</v>
      </c>
      <c r="HFT6" s="308">
        <v>5586</v>
      </c>
      <c r="HFU6" s="308">
        <v>5587</v>
      </c>
      <c r="HFV6" s="308">
        <v>5588</v>
      </c>
      <c r="HFW6" s="308">
        <v>5589</v>
      </c>
      <c r="HFX6" s="308">
        <v>5590</v>
      </c>
      <c r="HFY6" s="308">
        <v>5591</v>
      </c>
      <c r="HFZ6" s="308">
        <v>5592</v>
      </c>
      <c r="HGA6" s="308">
        <v>5593</v>
      </c>
      <c r="HGB6" s="308">
        <v>5594</v>
      </c>
      <c r="HGC6" s="308">
        <v>5595</v>
      </c>
      <c r="HGD6" s="308">
        <v>5596</v>
      </c>
      <c r="HGE6" s="308">
        <v>5597</v>
      </c>
      <c r="HGF6" s="308">
        <v>5598</v>
      </c>
      <c r="HGG6" s="308">
        <v>5599</v>
      </c>
      <c r="HGH6" s="308">
        <v>5600</v>
      </c>
      <c r="HGI6" s="308">
        <v>5601</v>
      </c>
      <c r="HGJ6" s="308">
        <v>5602</v>
      </c>
      <c r="HGK6" s="308">
        <v>5603</v>
      </c>
      <c r="HGL6" s="308">
        <v>5604</v>
      </c>
      <c r="HGM6" s="308">
        <v>5605</v>
      </c>
      <c r="HGN6" s="308">
        <v>5606</v>
      </c>
      <c r="HGO6" s="308">
        <v>5607</v>
      </c>
      <c r="HGP6" s="308">
        <v>5608</v>
      </c>
      <c r="HGQ6" s="308">
        <v>5609</v>
      </c>
      <c r="HGR6" s="308">
        <v>5610</v>
      </c>
      <c r="HGS6" s="308">
        <v>5611</v>
      </c>
      <c r="HGT6" s="308">
        <v>5612</v>
      </c>
      <c r="HGU6" s="308">
        <v>5613</v>
      </c>
      <c r="HGV6" s="308">
        <v>5614</v>
      </c>
      <c r="HGW6" s="308">
        <v>5615</v>
      </c>
      <c r="HGX6" s="308">
        <v>5616</v>
      </c>
      <c r="HGY6" s="308">
        <v>5617</v>
      </c>
      <c r="HGZ6" s="308">
        <v>5618</v>
      </c>
      <c r="HHA6" s="308">
        <v>5619</v>
      </c>
      <c r="HHB6" s="308">
        <v>5620</v>
      </c>
      <c r="HHC6" s="308">
        <v>5621</v>
      </c>
      <c r="HHD6" s="308">
        <v>5622</v>
      </c>
      <c r="HHE6" s="308">
        <v>5623</v>
      </c>
      <c r="HHF6" s="308">
        <v>5624</v>
      </c>
      <c r="HHG6" s="308">
        <v>5625</v>
      </c>
      <c r="HHH6" s="308">
        <v>5626</v>
      </c>
      <c r="HHI6" s="308">
        <v>5627</v>
      </c>
      <c r="HHJ6" s="308">
        <v>5628</v>
      </c>
      <c r="HHK6" s="308">
        <v>5629</v>
      </c>
      <c r="HHL6" s="308">
        <v>5630</v>
      </c>
      <c r="HHM6" s="308">
        <v>5631</v>
      </c>
      <c r="HHN6" s="308">
        <v>5632</v>
      </c>
      <c r="HHO6" s="308">
        <v>5633</v>
      </c>
      <c r="HHP6" s="308">
        <v>5634</v>
      </c>
      <c r="HHQ6" s="308">
        <v>5635</v>
      </c>
      <c r="HHR6" s="308">
        <v>5636</v>
      </c>
      <c r="HHS6" s="308">
        <v>5637</v>
      </c>
      <c r="HHT6" s="308">
        <v>5638</v>
      </c>
      <c r="HHU6" s="308">
        <v>5639</v>
      </c>
      <c r="HHV6" s="308">
        <v>5640</v>
      </c>
      <c r="HHW6" s="308">
        <v>5641</v>
      </c>
      <c r="HHX6" s="308">
        <v>5642</v>
      </c>
      <c r="HHY6" s="308">
        <v>5643</v>
      </c>
      <c r="HHZ6" s="308">
        <v>5644</v>
      </c>
      <c r="HIA6" s="308">
        <v>5645</v>
      </c>
      <c r="HIB6" s="308">
        <v>5646</v>
      </c>
      <c r="HIC6" s="308">
        <v>5647</v>
      </c>
      <c r="HID6" s="308">
        <v>5648</v>
      </c>
      <c r="HIE6" s="308">
        <v>5649</v>
      </c>
      <c r="HIF6" s="308">
        <v>5650</v>
      </c>
      <c r="HIG6" s="308">
        <v>5651</v>
      </c>
      <c r="HIH6" s="308">
        <v>5652</v>
      </c>
      <c r="HII6" s="308">
        <v>5653</v>
      </c>
      <c r="HIJ6" s="308">
        <v>5654</v>
      </c>
      <c r="HIK6" s="308">
        <v>5655</v>
      </c>
      <c r="HIL6" s="308">
        <v>5656</v>
      </c>
      <c r="HIM6" s="308">
        <v>5657</v>
      </c>
      <c r="HIN6" s="308">
        <v>5658</v>
      </c>
      <c r="HIO6" s="308">
        <v>5659</v>
      </c>
      <c r="HIP6" s="308">
        <v>5660</v>
      </c>
      <c r="HIQ6" s="308">
        <v>5661</v>
      </c>
      <c r="HIR6" s="308">
        <v>5662</v>
      </c>
      <c r="HIS6" s="308">
        <v>5663</v>
      </c>
      <c r="HIT6" s="308">
        <v>5664</v>
      </c>
      <c r="HIU6" s="308">
        <v>5665</v>
      </c>
      <c r="HIV6" s="308">
        <v>5666</v>
      </c>
      <c r="HIW6" s="308">
        <v>5667</v>
      </c>
      <c r="HIX6" s="308">
        <v>5668</v>
      </c>
      <c r="HIY6" s="308">
        <v>5669</v>
      </c>
      <c r="HIZ6" s="308">
        <v>5670</v>
      </c>
      <c r="HJA6" s="308">
        <v>5671</v>
      </c>
      <c r="HJB6" s="308">
        <v>5672</v>
      </c>
      <c r="HJC6" s="308">
        <v>5673</v>
      </c>
      <c r="HJD6" s="308">
        <v>5674</v>
      </c>
      <c r="HJE6" s="308">
        <v>5675</v>
      </c>
      <c r="HJF6" s="308">
        <v>5676</v>
      </c>
      <c r="HJG6" s="308">
        <v>5677</v>
      </c>
      <c r="HJH6" s="308">
        <v>5678</v>
      </c>
      <c r="HJI6" s="308">
        <v>5679</v>
      </c>
      <c r="HJJ6" s="308">
        <v>5680</v>
      </c>
      <c r="HJK6" s="308">
        <v>5681</v>
      </c>
      <c r="HJL6" s="308">
        <v>5682</v>
      </c>
      <c r="HJM6" s="308">
        <v>5683</v>
      </c>
      <c r="HJN6" s="308">
        <v>5684</v>
      </c>
      <c r="HJO6" s="308">
        <v>5685</v>
      </c>
      <c r="HJP6" s="308">
        <v>5686</v>
      </c>
      <c r="HJQ6" s="308">
        <v>5687</v>
      </c>
      <c r="HJR6" s="308">
        <v>5688</v>
      </c>
      <c r="HJS6" s="308">
        <v>5689</v>
      </c>
      <c r="HJT6" s="308">
        <v>5690</v>
      </c>
      <c r="HJU6" s="308">
        <v>5691</v>
      </c>
      <c r="HJV6" s="308">
        <v>5692</v>
      </c>
      <c r="HJW6" s="308">
        <v>5693</v>
      </c>
      <c r="HJX6" s="308">
        <v>5694</v>
      </c>
      <c r="HJY6" s="308">
        <v>5695</v>
      </c>
      <c r="HJZ6" s="308">
        <v>5696</v>
      </c>
      <c r="HKA6" s="308">
        <v>5697</v>
      </c>
      <c r="HKB6" s="308">
        <v>5698</v>
      </c>
      <c r="HKC6" s="308">
        <v>5699</v>
      </c>
      <c r="HKD6" s="308">
        <v>5700</v>
      </c>
      <c r="HKE6" s="308">
        <v>5701</v>
      </c>
      <c r="HKF6" s="308">
        <v>5702</v>
      </c>
      <c r="HKG6" s="308">
        <v>5703</v>
      </c>
      <c r="HKH6" s="308">
        <v>5704</v>
      </c>
      <c r="HKI6" s="308">
        <v>5705</v>
      </c>
      <c r="HKJ6" s="308">
        <v>5706</v>
      </c>
      <c r="HKK6" s="308">
        <v>5707</v>
      </c>
      <c r="HKL6" s="308">
        <v>5708</v>
      </c>
      <c r="HKM6" s="308">
        <v>5709</v>
      </c>
      <c r="HKN6" s="308">
        <v>5710</v>
      </c>
      <c r="HKO6" s="308">
        <v>5711</v>
      </c>
      <c r="HKP6" s="308">
        <v>5712</v>
      </c>
      <c r="HKQ6" s="308">
        <v>5713</v>
      </c>
      <c r="HKR6" s="308">
        <v>5714</v>
      </c>
      <c r="HKS6" s="308">
        <v>5715</v>
      </c>
      <c r="HKT6" s="308">
        <v>5716</v>
      </c>
      <c r="HKU6" s="308">
        <v>5717</v>
      </c>
      <c r="HKV6" s="308">
        <v>5718</v>
      </c>
      <c r="HKW6" s="308">
        <v>5719</v>
      </c>
      <c r="HKX6" s="308">
        <v>5720</v>
      </c>
      <c r="HKY6" s="308">
        <v>5721</v>
      </c>
      <c r="HKZ6" s="308">
        <v>5722</v>
      </c>
      <c r="HLA6" s="308">
        <v>5723</v>
      </c>
      <c r="HLB6" s="308">
        <v>5724</v>
      </c>
      <c r="HLC6" s="308">
        <v>5725</v>
      </c>
      <c r="HLD6" s="308">
        <v>5726</v>
      </c>
      <c r="HLE6" s="308">
        <v>5727</v>
      </c>
      <c r="HLF6" s="308">
        <v>5728</v>
      </c>
      <c r="HLG6" s="308">
        <v>5729</v>
      </c>
      <c r="HLH6" s="308">
        <v>5730</v>
      </c>
      <c r="HLI6" s="308">
        <v>5731</v>
      </c>
      <c r="HLJ6" s="308">
        <v>5732</v>
      </c>
      <c r="HLK6" s="308">
        <v>5733</v>
      </c>
      <c r="HLL6" s="308">
        <v>5734</v>
      </c>
      <c r="HLM6" s="308">
        <v>5735</v>
      </c>
      <c r="HLN6" s="308">
        <v>5736</v>
      </c>
      <c r="HLO6" s="308">
        <v>5737</v>
      </c>
      <c r="HLP6" s="308">
        <v>5738</v>
      </c>
      <c r="HLQ6" s="308">
        <v>5739</v>
      </c>
      <c r="HLR6" s="308">
        <v>5740</v>
      </c>
      <c r="HLS6" s="308">
        <v>5741</v>
      </c>
      <c r="HLT6" s="308">
        <v>5742</v>
      </c>
      <c r="HLU6" s="308">
        <v>5743</v>
      </c>
      <c r="HLV6" s="308">
        <v>5744</v>
      </c>
      <c r="HLW6" s="308">
        <v>5745</v>
      </c>
      <c r="HLX6" s="308">
        <v>5746</v>
      </c>
      <c r="HLY6" s="308">
        <v>5747</v>
      </c>
      <c r="HLZ6" s="308">
        <v>5748</v>
      </c>
      <c r="HMA6" s="308">
        <v>5749</v>
      </c>
      <c r="HMB6" s="308">
        <v>5750</v>
      </c>
      <c r="HMC6" s="308">
        <v>5751</v>
      </c>
      <c r="HMD6" s="308">
        <v>5752</v>
      </c>
      <c r="HME6" s="308">
        <v>5753</v>
      </c>
      <c r="HMF6" s="308">
        <v>5754</v>
      </c>
      <c r="HMG6" s="308">
        <v>5755</v>
      </c>
      <c r="HMH6" s="308">
        <v>5756</v>
      </c>
      <c r="HMI6" s="308">
        <v>5757</v>
      </c>
      <c r="HMJ6" s="308">
        <v>5758</v>
      </c>
      <c r="HMK6" s="308">
        <v>5759</v>
      </c>
      <c r="HML6" s="308">
        <v>5760</v>
      </c>
      <c r="HMM6" s="308">
        <v>5761</v>
      </c>
      <c r="HMN6" s="308">
        <v>5762</v>
      </c>
      <c r="HMO6" s="308">
        <v>5763</v>
      </c>
      <c r="HMP6" s="308">
        <v>5764</v>
      </c>
      <c r="HMQ6" s="308">
        <v>5765</v>
      </c>
      <c r="HMR6" s="308">
        <v>5766</v>
      </c>
      <c r="HMS6" s="308">
        <v>5767</v>
      </c>
      <c r="HMT6" s="308">
        <v>5768</v>
      </c>
      <c r="HMU6" s="308">
        <v>5769</v>
      </c>
      <c r="HMV6" s="308">
        <v>5770</v>
      </c>
      <c r="HMW6" s="308">
        <v>5771</v>
      </c>
      <c r="HMX6" s="308">
        <v>5772</v>
      </c>
      <c r="HMY6" s="308">
        <v>5773</v>
      </c>
      <c r="HMZ6" s="308">
        <v>5774</v>
      </c>
      <c r="HNA6" s="308">
        <v>5775</v>
      </c>
      <c r="HNB6" s="308">
        <v>5776</v>
      </c>
      <c r="HNC6" s="308">
        <v>5777</v>
      </c>
      <c r="HND6" s="308">
        <v>5778</v>
      </c>
      <c r="HNE6" s="308">
        <v>5779</v>
      </c>
      <c r="HNF6" s="308">
        <v>5780</v>
      </c>
      <c r="HNG6" s="308">
        <v>5781</v>
      </c>
      <c r="HNH6" s="308">
        <v>5782</v>
      </c>
      <c r="HNI6" s="308">
        <v>5783</v>
      </c>
      <c r="HNJ6" s="308">
        <v>5784</v>
      </c>
      <c r="HNK6" s="308">
        <v>5785</v>
      </c>
      <c r="HNL6" s="308">
        <v>5786</v>
      </c>
      <c r="HNM6" s="308">
        <v>5787</v>
      </c>
      <c r="HNN6" s="308">
        <v>5788</v>
      </c>
      <c r="HNO6" s="308">
        <v>5789</v>
      </c>
      <c r="HNP6" s="308">
        <v>5790</v>
      </c>
      <c r="HNQ6" s="308">
        <v>5791</v>
      </c>
      <c r="HNR6" s="308">
        <v>5792</v>
      </c>
      <c r="HNS6" s="308">
        <v>5793</v>
      </c>
      <c r="HNT6" s="308">
        <v>5794</v>
      </c>
      <c r="HNU6" s="308">
        <v>5795</v>
      </c>
      <c r="HNV6" s="308">
        <v>5796</v>
      </c>
      <c r="HNW6" s="308">
        <v>5797</v>
      </c>
      <c r="HNX6" s="308">
        <v>5798</v>
      </c>
      <c r="HNY6" s="308">
        <v>5799</v>
      </c>
      <c r="HNZ6" s="308">
        <v>5800</v>
      </c>
      <c r="HOA6" s="308">
        <v>5801</v>
      </c>
      <c r="HOB6" s="308">
        <v>5802</v>
      </c>
      <c r="HOC6" s="308">
        <v>5803</v>
      </c>
      <c r="HOD6" s="308">
        <v>5804</v>
      </c>
      <c r="HOE6" s="308">
        <v>5805</v>
      </c>
      <c r="HOF6" s="308">
        <v>5806</v>
      </c>
      <c r="HOG6" s="308">
        <v>5807</v>
      </c>
      <c r="HOH6" s="308">
        <v>5808</v>
      </c>
      <c r="HOI6" s="308">
        <v>5809</v>
      </c>
      <c r="HOJ6" s="308">
        <v>5810</v>
      </c>
      <c r="HOK6" s="308">
        <v>5811</v>
      </c>
      <c r="HOL6" s="308">
        <v>5812</v>
      </c>
      <c r="HOM6" s="308">
        <v>5813</v>
      </c>
      <c r="HON6" s="308">
        <v>5814</v>
      </c>
      <c r="HOO6" s="308">
        <v>5815</v>
      </c>
      <c r="HOP6" s="308">
        <v>5816</v>
      </c>
      <c r="HOQ6" s="308">
        <v>5817</v>
      </c>
      <c r="HOR6" s="308">
        <v>5818</v>
      </c>
      <c r="HOS6" s="308">
        <v>5819</v>
      </c>
      <c r="HOT6" s="308">
        <v>5820</v>
      </c>
      <c r="HOU6" s="308">
        <v>5821</v>
      </c>
      <c r="HOV6" s="308">
        <v>5822</v>
      </c>
      <c r="HOW6" s="308">
        <v>5823</v>
      </c>
      <c r="HOX6" s="308">
        <v>5824</v>
      </c>
      <c r="HOY6" s="308">
        <v>5825</v>
      </c>
      <c r="HOZ6" s="308">
        <v>5826</v>
      </c>
      <c r="HPA6" s="308">
        <v>5827</v>
      </c>
      <c r="HPB6" s="308">
        <v>5828</v>
      </c>
      <c r="HPC6" s="308">
        <v>5829</v>
      </c>
      <c r="HPD6" s="308">
        <v>5830</v>
      </c>
      <c r="HPE6" s="308">
        <v>5831</v>
      </c>
      <c r="HPF6" s="308">
        <v>5832</v>
      </c>
      <c r="HPG6" s="308">
        <v>5833</v>
      </c>
      <c r="HPH6" s="308">
        <v>5834</v>
      </c>
      <c r="HPI6" s="308">
        <v>5835</v>
      </c>
      <c r="HPJ6" s="308">
        <v>5836</v>
      </c>
      <c r="HPK6" s="308">
        <v>5837</v>
      </c>
      <c r="HPL6" s="308">
        <v>5838</v>
      </c>
      <c r="HPM6" s="308">
        <v>5839</v>
      </c>
      <c r="HPN6" s="308">
        <v>5840</v>
      </c>
      <c r="HPO6" s="308">
        <v>5841</v>
      </c>
      <c r="HPP6" s="308">
        <v>5842</v>
      </c>
      <c r="HPQ6" s="308">
        <v>5843</v>
      </c>
      <c r="HPR6" s="308">
        <v>5844</v>
      </c>
      <c r="HPS6" s="308">
        <v>5845</v>
      </c>
      <c r="HPT6" s="308">
        <v>5846</v>
      </c>
      <c r="HPU6" s="308">
        <v>5847</v>
      </c>
      <c r="HPV6" s="308">
        <v>5848</v>
      </c>
      <c r="HPW6" s="308">
        <v>5849</v>
      </c>
      <c r="HPX6" s="308">
        <v>5850</v>
      </c>
      <c r="HPY6" s="308">
        <v>5851</v>
      </c>
      <c r="HPZ6" s="308">
        <v>5852</v>
      </c>
      <c r="HQA6" s="308">
        <v>5853</v>
      </c>
      <c r="HQB6" s="308">
        <v>5854</v>
      </c>
      <c r="HQC6" s="308">
        <v>5855</v>
      </c>
      <c r="HQD6" s="308">
        <v>5856</v>
      </c>
      <c r="HQE6" s="308">
        <v>5857</v>
      </c>
      <c r="HQF6" s="308">
        <v>5858</v>
      </c>
      <c r="HQG6" s="308">
        <v>5859</v>
      </c>
      <c r="HQH6" s="308">
        <v>5860</v>
      </c>
      <c r="HQI6" s="308">
        <v>5861</v>
      </c>
      <c r="HQJ6" s="308">
        <v>5862</v>
      </c>
      <c r="HQK6" s="308">
        <v>5863</v>
      </c>
      <c r="HQL6" s="308">
        <v>5864</v>
      </c>
      <c r="HQM6" s="308">
        <v>5865</v>
      </c>
      <c r="HQN6" s="308">
        <v>5866</v>
      </c>
      <c r="HQO6" s="308">
        <v>5867</v>
      </c>
      <c r="HQP6" s="308">
        <v>5868</v>
      </c>
      <c r="HQQ6" s="308">
        <v>5869</v>
      </c>
      <c r="HQR6" s="308">
        <v>5870</v>
      </c>
      <c r="HQS6" s="308">
        <v>5871</v>
      </c>
      <c r="HQT6" s="308">
        <v>5872</v>
      </c>
      <c r="HQU6" s="308">
        <v>5873</v>
      </c>
      <c r="HQV6" s="308">
        <v>5874</v>
      </c>
      <c r="HQW6" s="308">
        <v>5875</v>
      </c>
      <c r="HQX6" s="308">
        <v>5876</v>
      </c>
      <c r="HQY6" s="308">
        <v>5877</v>
      </c>
      <c r="HQZ6" s="308">
        <v>5878</v>
      </c>
      <c r="HRA6" s="308">
        <v>5879</v>
      </c>
      <c r="HRB6" s="308">
        <v>5880</v>
      </c>
      <c r="HRC6" s="308">
        <v>5881</v>
      </c>
      <c r="HRD6" s="308">
        <v>5882</v>
      </c>
      <c r="HRE6" s="308">
        <v>5883</v>
      </c>
      <c r="HRF6" s="308">
        <v>5884</v>
      </c>
      <c r="HRG6" s="308">
        <v>5885</v>
      </c>
      <c r="HRH6" s="308">
        <v>5886</v>
      </c>
      <c r="HRI6" s="308">
        <v>5887</v>
      </c>
      <c r="HRJ6" s="308">
        <v>5888</v>
      </c>
      <c r="HRK6" s="308">
        <v>5889</v>
      </c>
      <c r="HRL6" s="308">
        <v>5890</v>
      </c>
      <c r="HRM6" s="308">
        <v>5891</v>
      </c>
      <c r="HRN6" s="308">
        <v>5892</v>
      </c>
      <c r="HRO6" s="308">
        <v>5893</v>
      </c>
      <c r="HRP6" s="308">
        <v>5894</v>
      </c>
      <c r="HRQ6" s="308">
        <v>5895</v>
      </c>
      <c r="HRR6" s="308">
        <v>5896</v>
      </c>
      <c r="HRS6" s="308">
        <v>5897</v>
      </c>
      <c r="HRT6" s="308">
        <v>5898</v>
      </c>
      <c r="HRU6" s="308">
        <v>5899</v>
      </c>
      <c r="HRV6" s="308">
        <v>5900</v>
      </c>
      <c r="HRW6" s="308">
        <v>5901</v>
      </c>
      <c r="HRX6" s="308">
        <v>5902</v>
      </c>
      <c r="HRY6" s="308">
        <v>5903</v>
      </c>
      <c r="HRZ6" s="308">
        <v>5904</v>
      </c>
      <c r="HSA6" s="308">
        <v>5905</v>
      </c>
      <c r="HSB6" s="308">
        <v>5906</v>
      </c>
      <c r="HSC6" s="308">
        <v>5907</v>
      </c>
      <c r="HSD6" s="308">
        <v>5908</v>
      </c>
      <c r="HSE6" s="308">
        <v>5909</v>
      </c>
      <c r="HSF6" s="308">
        <v>5910</v>
      </c>
      <c r="HSG6" s="308">
        <v>5911</v>
      </c>
      <c r="HSH6" s="308">
        <v>5912</v>
      </c>
      <c r="HSI6" s="308">
        <v>5913</v>
      </c>
      <c r="HSJ6" s="308">
        <v>5914</v>
      </c>
      <c r="HSK6" s="308">
        <v>5915</v>
      </c>
      <c r="HSL6" s="308">
        <v>5916</v>
      </c>
      <c r="HSM6" s="308">
        <v>5917</v>
      </c>
      <c r="HSN6" s="308">
        <v>5918</v>
      </c>
      <c r="HSO6" s="308">
        <v>5919</v>
      </c>
      <c r="HSP6" s="308">
        <v>5920</v>
      </c>
      <c r="HSQ6" s="308">
        <v>5921</v>
      </c>
      <c r="HSR6" s="308">
        <v>5922</v>
      </c>
      <c r="HSS6" s="308">
        <v>5923</v>
      </c>
      <c r="HST6" s="308">
        <v>5924</v>
      </c>
      <c r="HSU6" s="308">
        <v>5925</v>
      </c>
      <c r="HSV6" s="308">
        <v>5926</v>
      </c>
      <c r="HSW6" s="308">
        <v>5927</v>
      </c>
      <c r="HSX6" s="308">
        <v>5928</v>
      </c>
      <c r="HSY6" s="308">
        <v>5929</v>
      </c>
      <c r="HSZ6" s="308">
        <v>5930</v>
      </c>
      <c r="HTA6" s="308">
        <v>5931</v>
      </c>
      <c r="HTB6" s="308">
        <v>5932</v>
      </c>
      <c r="HTC6" s="308">
        <v>5933</v>
      </c>
      <c r="HTD6" s="308">
        <v>5934</v>
      </c>
      <c r="HTE6" s="308">
        <v>5935</v>
      </c>
      <c r="HTF6" s="308">
        <v>5936</v>
      </c>
      <c r="HTG6" s="308">
        <v>5937</v>
      </c>
      <c r="HTH6" s="308">
        <v>5938</v>
      </c>
      <c r="HTI6" s="308">
        <v>5939</v>
      </c>
      <c r="HTJ6" s="308">
        <v>5940</v>
      </c>
      <c r="HTK6" s="308">
        <v>5941</v>
      </c>
      <c r="HTL6" s="308">
        <v>5942</v>
      </c>
      <c r="HTM6" s="308">
        <v>5943</v>
      </c>
      <c r="HTN6" s="308">
        <v>5944</v>
      </c>
      <c r="HTO6" s="308">
        <v>5945</v>
      </c>
      <c r="HTP6" s="308">
        <v>5946</v>
      </c>
      <c r="HTQ6" s="308">
        <v>5947</v>
      </c>
      <c r="HTR6" s="308">
        <v>5948</v>
      </c>
      <c r="HTS6" s="308">
        <v>5949</v>
      </c>
      <c r="HTT6" s="308">
        <v>5950</v>
      </c>
      <c r="HTU6" s="308">
        <v>5951</v>
      </c>
      <c r="HTV6" s="308">
        <v>5952</v>
      </c>
      <c r="HTW6" s="308">
        <v>5953</v>
      </c>
      <c r="HTX6" s="308">
        <v>5954</v>
      </c>
      <c r="HTY6" s="308">
        <v>5955</v>
      </c>
      <c r="HTZ6" s="308">
        <v>5956</v>
      </c>
      <c r="HUA6" s="308">
        <v>5957</v>
      </c>
      <c r="HUB6" s="308">
        <v>5958</v>
      </c>
      <c r="HUC6" s="308">
        <v>5959</v>
      </c>
      <c r="HUD6" s="308">
        <v>5960</v>
      </c>
      <c r="HUE6" s="308">
        <v>5961</v>
      </c>
      <c r="HUF6" s="308">
        <v>5962</v>
      </c>
      <c r="HUG6" s="308">
        <v>5963</v>
      </c>
      <c r="HUH6" s="308">
        <v>5964</v>
      </c>
      <c r="HUI6" s="308">
        <v>5965</v>
      </c>
      <c r="HUJ6" s="308">
        <v>5966</v>
      </c>
      <c r="HUK6" s="308">
        <v>5967</v>
      </c>
      <c r="HUL6" s="308">
        <v>5968</v>
      </c>
      <c r="HUM6" s="308">
        <v>5969</v>
      </c>
      <c r="HUN6" s="308">
        <v>5970</v>
      </c>
      <c r="HUO6" s="308">
        <v>5971</v>
      </c>
      <c r="HUP6" s="308">
        <v>5972</v>
      </c>
      <c r="HUQ6" s="308">
        <v>5973</v>
      </c>
      <c r="HUR6" s="308">
        <v>5974</v>
      </c>
      <c r="HUS6" s="308">
        <v>5975</v>
      </c>
      <c r="HUT6" s="308">
        <v>5976</v>
      </c>
      <c r="HUU6" s="308">
        <v>5977</v>
      </c>
      <c r="HUV6" s="308">
        <v>5978</v>
      </c>
      <c r="HUW6" s="308">
        <v>5979</v>
      </c>
      <c r="HUX6" s="308">
        <v>5980</v>
      </c>
      <c r="HUY6" s="308">
        <v>5981</v>
      </c>
      <c r="HUZ6" s="308">
        <v>5982</v>
      </c>
      <c r="HVA6" s="308">
        <v>5983</v>
      </c>
      <c r="HVB6" s="308">
        <v>5984</v>
      </c>
      <c r="HVC6" s="308">
        <v>5985</v>
      </c>
      <c r="HVD6" s="308">
        <v>5986</v>
      </c>
      <c r="HVE6" s="308">
        <v>5987</v>
      </c>
      <c r="HVF6" s="308">
        <v>5988</v>
      </c>
      <c r="HVG6" s="308">
        <v>5989</v>
      </c>
      <c r="HVH6" s="308">
        <v>5990</v>
      </c>
      <c r="HVI6" s="308">
        <v>5991</v>
      </c>
      <c r="HVJ6" s="308">
        <v>5992</v>
      </c>
      <c r="HVK6" s="308">
        <v>5993</v>
      </c>
      <c r="HVL6" s="308">
        <v>5994</v>
      </c>
      <c r="HVM6" s="308">
        <v>5995</v>
      </c>
      <c r="HVN6" s="308">
        <v>5996</v>
      </c>
      <c r="HVO6" s="308">
        <v>5997</v>
      </c>
      <c r="HVP6" s="308">
        <v>5998</v>
      </c>
      <c r="HVQ6" s="308">
        <v>5999</v>
      </c>
      <c r="HVR6" s="308">
        <v>6000</v>
      </c>
      <c r="HVS6" s="308">
        <v>6001</v>
      </c>
      <c r="HVT6" s="308">
        <v>6002</v>
      </c>
      <c r="HVU6" s="308">
        <v>6003</v>
      </c>
      <c r="HVV6" s="308">
        <v>6004</v>
      </c>
      <c r="HVW6" s="308">
        <v>6005</v>
      </c>
      <c r="HVX6" s="308">
        <v>6006</v>
      </c>
      <c r="HVY6" s="308">
        <v>6007</v>
      </c>
      <c r="HVZ6" s="308">
        <v>6008</v>
      </c>
      <c r="HWA6" s="308">
        <v>6009</v>
      </c>
      <c r="HWB6" s="308">
        <v>6010</v>
      </c>
      <c r="HWC6" s="308">
        <v>6011</v>
      </c>
      <c r="HWD6" s="308">
        <v>6012</v>
      </c>
      <c r="HWE6" s="308">
        <v>6013</v>
      </c>
      <c r="HWF6" s="308">
        <v>6014</v>
      </c>
      <c r="HWG6" s="308">
        <v>6015</v>
      </c>
      <c r="HWH6" s="308">
        <v>6016</v>
      </c>
      <c r="HWI6" s="308">
        <v>6017</v>
      </c>
      <c r="HWJ6" s="308">
        <v>6018</v>
      </c>
      <c r="HWK6" s="308">
        <v>6019</v>
      </c>
      <c r="HWL6" s="308">
        <v>6020</v>
      </c>
      <c r="HWM6" s="308">
        <v>6021</v>
      </c>
      <c r="HWN6" s="308">
        <v>6022</v>
      </c>
      <c r="HWO6" s="308">
        <v>6023</v>
      </c>
      <c r="HWP6" s="308">
        <v>6024</v>
      </c>
      <c r="HWQ6" s="308">
        <v>6025</v>
      </c>
      <c r="HWR6" s="308">
        <v>6026</v>
      </c>
      <c r="HWS6" s="308">
        <v>6027</v>
      </c>
      <c r="HWT6" s="308">
        <v>6028</v>
      </c>
      <c r="HWU6" s="308">
        <v>6029</v>
      </c>
      <c r="HWV6" s="308">
        <v>6030</v>
      </c>
      <c r="HWW6" s="308">
        <v>6031</v>
      </c>
      <c r="HWX6" s="308">
        <v>6032</v>
      </c>
      <c r="HWY6" s="308">
        <v>6033</v>
      </c>
      <c r="HWZ6" s="308">
        <v>6034</v>
      </c>
      <c r="HXA6" s="308">
        <v>6035</v>
      </c>
      <c r="HXB6" s="308">
        <v>6036</v>
      </c>
      <c r="HXC6" s="308">
        <v>6037</v>
      </c>
      <c r="HXD6" s="308">
        <v>6038</v>
      </c>
      <c r="HXE6" s="308">
        <v>6039</v>
      </c>
      <c r="HXF6" s="308">
        <v>6040</v>
      </c>
      <c r="HXG6" s="308">
        <v>6041</v>
      </c>
      <c r="HXH6" s="308">
        <v>6042</v>
      </c>
      <c r="HXI6" s="308">
        <v>6043</v>
      </c>
      <c r="HXJ6" s="308">
        <v>6044</v>
      </c>
      <c r="HXK6" s="308">
        <v>6045</v>
      </c>
      <c r="HXL6" s="308">
        <v>6046</v>
      </c>
      <c r="HXM6" s="308">
        <v>6047</v>
      </c>
      <c r="HXN6" s="308">
        <v>6048</v>
      </c>
      <c r="HXO6" s="308">
        <v>6049</v>
      </c>
      <c r="HXP6" s="308">
        <v>6050</v>
      </c>
      <c r="HXQ6" s="308">
        <v>6051</v>
      </c>
      <c r="HXR6" s="308">
        <v>6052</v>
      </c>
      <c r="HXS6" s="308">
        <v>6053</v>
      </c>
      <c r="HXT6" s="308">
        <v>6054</v>
      </c>
      <c r="HXU6" s="308">
        <v>6055</v>
      </c>
      <c r="HXV6" s="308">
        <v>6056</v>
      </c>
      <c r="HXW6" s="308">
        <v>6057</v>
      </c>
      <c r="HXX6" s="308">
        <v>6058</v>
      </c>
      <c r="HXY6" s="308">
        <v>6059</v>
      </c>
      <c r="HXZ6" s="308">
        <v>6060</v>
      </c>
      <c r="HYA6" s="308">
        <v>6061</v>
      </c>
      <c r="HYB6" s="308">
        <v>6062</v>
      </c>
      <c r="HYC6" s="308">
        <v>6063</v>
      </c>
      <c r="HYD6" s="308">
        <v>6064</v>
      </c>
      <c r="HYE6" s="308">
        <v>6065</v>
      </c>
      <c r="HYF6" s="308">
        <v>6066</v>
      </c>
      <c r="HYG6" s="308">
        <v>6067</v>
      </c>
      <c r="HYH6" s="308">
        <v>6068</v>
      </c>
      <c r="HYI6" s="308">
        <v>6069</v>
      </c>
      <c r="HYJ6" s="308">
        <v>6070</v>
      </c>
      <c r="HYK6" s="308">
        <v>6071</v>
      </c>
      <c r="HYL6" s="308">
        <v>6072</v>
      </c>
      <c r="HYM6" s="308">
        <v>6073</v>
      </c>
      <c r="HYN6" s="308">
        <v>6074</v>
      </c>
      <c r="HYO6" s="308">
        <v>6075</v>
      </c>
      <c r="HYP6" s="308">
        <v>6076</v>
      </c>
      <c r="HYQ6" s="308">
        <v>6077</v>
      </c>
      <c r="HYR6" s="308">
        <v>6078</v>
      </c>
      <c r="HYS6" s="308">
        <v>6079</v>
      </c>
      <c r="HYT6" s="308">
        <v>6080</v>
      </c>
      <c r="HYU6" s="308">
        <v>6081</v>
      </c>
      <c r="HYV6" s="308">
        <v>6082</v>
      </c>
      <c r="HYW6" s="308">
        <v>6083</v>
      </c>
      <c r="HYX6" s="308">
        <v>6084</v>
      </c>
      <c r="HYY6" s="308">
        <v>6085</v>
      </c>
      <c r="HYZ6" s="308">
        <v>6086</v>
      </c>
      <c r="HZA6" s="308">
        <v>6087</v>
      </c>
      <c r="HZB6" s="308">
        <v>6088</v>
      </c>
      <c r="HZC6" s="308">
        <v>6089</v>
      </c>
      <c r="HZD6" s="308">
        <v>6090</v>
      </c>
      <c r="HZE6" s="308">
        <v>6091</v>
      </c>
      <c r="HZF6" s="308">
        <v>6092</v>
      </c>
      <c r="HZG6" s="308">
        <v>6093</v>
      </c>
      <c r="HZH6" s="308">
        <v>6094</v>
      </c>
      <c r="HZI6" s="308">
        <v>6095</v>
      </c>
      <c r="HZJ6" s="308">
        <v>6096</v>
      </c>
      <c r="HZK6" s="308">
        <v>6097</v>
      </c>
      <c r="HZL6" s="308">
        <v>6098</v>
      </c>
      <c r="HZM6" s="308">
        <v>6099</v>
      </c>
      <c r="HZN6" s="308">
        <v>6100</v>
      </c>
      <c r="HZO6" s="308">
        <v>6101</v>
      </c>
      <c r="HZP6" s="308">
        <v>6102</v>
      </c>
      <c r="HZQ6" s="308">
        <v>6103</v>
      </c>
      <c r="HZR6" s="308">
        <v>6104</v>
      </c>
      <c r="HZS6" s="308">
        <v>6105</v>
      </c>
      <c r="HZT6" s="308">
        <v>6106</v>
      </c>
      <c r="HZU6" s="308">
        <v>6107</v>
      </c>
      <c r="HZV6" s="308">
        <v>6108</v>
      </c>
      <c r="HZW6" s="308">
        <v>6109</v>
      </c>
      <c r="HZX6" s="308">
        <v>6110</v>
      </c>
      <c r="HZY6" s="308">
        <v>6111</v>
      </c>
      <c r="HZZ6" s="308">
        <v>6112</v>
      </c>
      <c r="IAA6" s="308">
        <v>6113</v>
      </c>
      <c r="IAB6" s="308">
        <v>6114</v>
      </c>
      <c r="IAC6" s="308">
        <v>6115</v>
      </c>
      <c r="IAD6" s="308">
        <v>6116</v>
      </c>
      <c r="IAE6" s="308">
        <v>6117</v>
      </c>
      <c r="IAF6" s="308">
        <v>6118</v>
      </c>
      <c r="IAG6" s="308">
        <v>6119</v>
      </c>
      <c r="IAH6" s="308">
        <v>6120</v>
      </c>
      <c r="IAI6" s="308">
        <v>6121</v>
      </c>
      <c r="IAJ6" s="308">
        <v>6122</v>
      </c>
      <c r="IAK6" s="308">
        <v>6123</v>
      </c>
      <c r="IAL6" s="308">
        <v>6124</v>
      </c>
      <c r="IAM6" s="308">
        <v>6125</v>
      </c>
      <c r="IAN6" s="308">
        <v>6126</v>
      </c>
      <c r="IAO6" s="308">
        <v>6127</v>
      </c>
      <c r="IAP6" s="308">
        <v>6128</v>
      </c>
      <c r="IAQ6" s="308">
        <v>6129</v>
      </c>
      <c r="IAR6" s="308">
        <v>6130</v>
      </c>
      <c r="IAS6" s="308">
        <v>6131</v>
      </c>
      <c r="IAT6" s="308">
        <v>6132</v>
      </c>
      <c r="IAU6" s="308">
        <v>6133</v>
      </c>
      <c r="IAV6" s="308">
        <v>6134</v>
      </c>
      <c r="IAW6" s="308">
        <v>6135</v>
      </c>
      <c r="IAX6" s="308">
        <v>6136</v>
      </c>
      <c r="IAY6" s="308">
        <v>6137</v>
      </c>
      <c r="IAZ6" s="308">
        <v>6138</v>
      </c>
      <c r="IBA6" s="308">
        <v>6139</v>
      </c>
      <c r="IBB6" s="308">
        <v>6140</v>
      </c>
      <c r="IBC6" s="308">
        <v>6141</v>
      </c>
      <c r="IBD6" s="308">
        <v>6142</v>
      </c>
      <c r="IBE6" s="308">
        <v>6143</v>
      </c>
      <c r="IBF6" s="308">
        <v>6144</v>
      </c>
      <c r="IBG6" s="308">
        <v>6145</v>
      </c>
      <c r="IBH6" s="308">
        <v>6146</v>
      </c>
      <c r="IBI6" s="308">
        <v>6147</v>
      </c>
      <c r="IBJ6" s="308">
        <v>6148</v>
      </c>
      <c r="IBK6" s="308">
        <v>6149</v>
      </c>
      <c r="IBL6" s="308">
        <v>6150</v>
      </c>
      <c r="IBM6" s="308">
        <v>6151</v>
      </c>
      <c r="IBN6" s="308">
        <v>6152</v>
      </c>
      <c r="IBO6" s="308">
        <v>6153</v>
      </c>
      <c r="IBP6" s="308">
        <v>6154</v>
      </c>
      <c r="IBQ6" s="308">
        <v>6155</v>
      </c>
      <c r="IBR6" s="308">
        <v>6156</v>
      </c>
      <c r="IBS6" s="308">
        <v>6157</v>
      </c>
      <c r="IBT6" s="308">
        <v>6158</v>
      </c>
      <c r="IBU6" s="308">
        <v>6159</v>
      </c>
      <c r="IBV6" s="308">
        <v>6160</v>
      </c>
      <c r="IBW6" s="308">
        <v>6161</v>
      </c>
      <c r="IBX6" s="308">
        <v>6162</v>
      </c>
      <c r="IBY6" s="308">
        <v>6163</v>
      </c>
      <c r="IBZ6" s="308">
        <v>6164</v>
      </c>
      <c r="ICA6" s="308">
        <v>6165</v>
      </c>
      <c r="ICB6" s="308">
        <v>6166</v>
      </c>
      <c r="ICC6" s="308">
        <v>6167</v>
      </c>
      <c r="ICD6" s="308">
        <v>6168</v>
      </c>
      <c r="ICE6" s="308">
        <v>6169</v>
      </c>
      <c r="ICF6" s="308">
        <v>6170</v>
      </c>
      <c r="ICG6" s="308">
        <v>6171</v>
      </c>
      <c r="ICH6" s="308">
        <v>6172</v>
      </c>
      <c r="ICI6" s="308">
        <v>6173</v>
      </c>
      <c r="ICJ6" s="308">
        <v>6174</v>
      </c>
      <c r="ICK6" s="308">
        <v>6175</v>
      </c>
      <c r="ICL6" s="308">
        <v>6176</v>
      </c>
      <c r="ICM6" s="308">
        <v>6177</v>
      </c>
      <c r="ICN6" s="308">
        <v>6178</v>
      </c>
      <c r="ICO6" s="308">
        <v>6179</v>
      </c>
      <c r="ICP6" s="308">
        <v>6180</v>
      </c>
      <c r="ICQ6" s="308">
        <v>6181</v>
      </c>
      <c r="ICR6" s="308">
        <v>6182</v>
      </c>
      <c r="ICS6" s="308">
        <v>6183</v>
      </c>
      <c r="ICT6" s="308">
        <v>6184</v>
      </c>
      <c r="ICU6" s="308">
        <v>6185</v>
      </c>
      <c r="ICV6" s="308">
        <v>6186</v>
      </c>
      <c r="ICW6" s="308">
        <v>6187</v>
      </c>
      <c r="ICX6" s="308">
        <v>6188</v>
      </c>
      <c r="ICY6" s="308">
        <v>6189</v>
      </c>
      <c r="ICZ6" s="308">
        <v>6190</v>
      </c>
      <c r="IDA6" s="308">
        <v>6191</v>
      </c>
      <c r="IDB6" s="308">
        <v>6192</v>
      </c>
      <c r="IDC6" s="308">
        <v>6193</v>
      </c>
      <c r="IDD6" s="308">
        <v>6194</v>
      </c>
      <c r="IDE6" s="308">
        <v>6195</v>
      </c>
      <c r="IDF6" s="308">
        <v>6196</v>
      </c>
      <c r="IDG6" s="308">
        <v>6197</v>
      </c>
      <c r="IDH6" s="308">
        <v>6198</v>
      </c>
      <c r="IDI6" s="308">
        <v>6199</v>
      </c>
      <c r="IDJ6" s="308">
        <v>6200</v>
      </c>
      <c r="IDK6" s="308">
        <v>6201</v>
      </c>
      <c r="IDL6" s="308">
        <v>6202</v>
      </c>
      <c r="IDM6" s="308">
        <v>6203</v>
      </c>
      <c r="IDN6" s="308">
        <v>6204</v>
      </c>
      <c r="IDO6" s="308">
        <v>6205</v>
      </c>
      <c r="IDP6" s="308">
        <v>6206</v>
      </c>
      <c r="IDQ6" s="308">
        <v>6207</v>
      </c>
      <c r="IDR6" s="308">
        <v>6208</v>
      </c>
      <c r="IDS6" s="308">
        <v>6209</v>
      </c>
      <c r="IDT6" s="308">
        <v>6210</v>
      </c>
      <c r="IDU6" s="308">
        <v>6211</v>
      </c>
      <c r="IDV6" s="308">
        <v>6212</v>
      </c>
      <c r="IDW6" s="308">
        <v>6213</v>
      </c>
      <c r="IDX6" s="308">
        <v>6214</v>
      </c>
      <c r="IDY6" s="308">
        <v>6215</v>
      </c>
      <c r="IDZ6" s="308">
        <v>6216</v>
      </c>
      <c r="IEA6" s="308">
        <v>6217</v>
      </c>
      <c r="IEB6" s="308">
        <v>6218</v>
      </c>
      <c r="IEC6" s="308">
        <v>6219</v>
      </c>
      <c r="IED6" s="308">
        <v>6220</v>
      </c>
      <c r="IEE6" s="308">
        <v>6221</v>
      </c>
      <c r="IEF6" s="308">
        <v>6222</v>
      </c>
      <c r="IEG6" s="308">
        <v>6223</v>
      </c>
      <c r="IEH6" s="308">
        <v>6224</v>
      </c>
      <c r="IEI6" s="308">
        <v>6225</v>
      </c>
      <c r="IEJ6" s="308">
        <v>6226</v>
      </c>
      <c r="IEK6" s="308">
        <v>6227</v>
      </c>
      <c r="IEL6" s="308">
        <v>6228</v>
      </c>
      <c r="IEM6" s="308">
        <v>6229</v>
      </c>
      <c r="IEN6" s="308">
        <v>6230</v>
      </c>
      <c r="IEO6" s="308">
        <v>6231</v>
      </c>
      <c r="IEP6" s="308">
        <v>6232</v>
      </c>
      <c r="IEQ6" s="308">
        <v>6233</v>
      </c>
      <c r="IER6" s="308">
        <v>6234</v>
      </c>
      <c r="IES6" s="308">
        <v>6235</v>
      </c>
      <c r="IET6" s="308">
        <v>6236</v>
      </c>
      <c r="IEU6" s="308">
        <v>6237</v>
      </c>
      <c r="IEV6" s="308">
        <v>6238</v>
      </c>
      <c r="IEW6" s="308">
        <v>6239</v>
      </c>
      <c r="IEX6" s="308">
        <v>6240</v>
      </c>
      <c r="IEY6" s="308">
        <v>6241</v>
      </c>
      <c r="IEZ6" s="308">
        <v>6242</v>
      </c>
      <c r="IFA6" s="308">
        <v>6243</v>
      </c>
      <c r="IFB6" s="308">
        <v>6244</v>
      </c>
      <c r="IFC6" s="308">
        <v>6245</v>
      </c>
      <c r="IFD6" s="308">
        <v>6246</v>
      </c>
      <c r="IFE6" s="308">
        <v>6247</v>
      </c>
      <c r="IFF6" s="308">
        <v>6248</v>
      </c>
      <c r="IFG6" s="308">
        <v>6249</v>
      </c>
      <c r="IFH6" s="308">
        <v>6250</v>
      </c>
      <c r="IFI6" s="308">
        <v>6251</v>
      </c>
      <c r="IFJ6" s="308">
        <v>6252</v>
      </c>
      <c r="IFK6" s="308">
        <v>6253</v>
      </c>
      <c r="IFL6" s="308">
        <v>6254</v>
      </c>
      <c r="IFM6" s="308">
        <v>6255</v>
      </c>
      <c r="IFN6" s="308">
        <v>6256</v>
      </c>
      <c r="IFO6" s="308">
        <v>6257</v>
      </c>
      <c r="IFP6" s="308">
        <v>6258</v>
      </c>
      <c r="IFQ6" s="308">
        <v>6259</v>
      </c>
      <c r="IFR6" s="308">
        <v>6260</v>
      </c>
      <c r="IFS6" s="308">
        <v>6261</v>
      </c>
      <c r="IFT6" s="308">
        <v>6262</v>
      </c>
      <c r="IFU6" s="308">
        <v>6263</v>
      </c>
      <c r="IFV6" s="308">
        <v>6264</v>
      </c>
      <c r="IFW6" s="308">
        <v>6265</v>
      </c>
      <c r="IFX6" s="308">
        <v>6266</v>
      </c>
      <c r="IFY6" s="308">
        <v>6267</v>
      </c>
      <c r="IFZ6" s="308">
        <v>6268</v>
      </c>
      <c r="IGA6" s="308">
        <v>6269</v>
      </c>
      <c r="IGB6" s="308">
        <v>6270</v>
      </c>
      <c r="IGC6" s="308">
        <v>6271</v>
      </c>
      <c r="IGD6" s="308">
        <v>6272</v>
      </c>
      <c r="IGE6" s="308">
        <v>6273</v>
      </c>
      <c r="IGF6" s="308">
        <v>6274</v>
      </c>
      <c r="IGG6" s="308">
        <v>6275</v>
      </c>
      <c r="IGH6" s="308">
        <v>6276</v>
      </c>
      <c r="IGI6" s="308">
        <v>6277</v>
      </c>
      <c r="IGJ6" s="308">
        <v>6278</v>
      </c>
      <c r="IGK6" s="308">
        <v>6279</v>
      </c>
      <c r="IGL6" s="308">
        <v>6280</v>
      </c>
      <c r="IGM6" s="308">
        <v>6281</v>
      </c>
      <c r="IGN6" s="308">
        <v>6282</v>
      </c>
      <c r="IGO6" s="308">
        <v>6283</v>
      </c>
      <c r="IGP6" s="308">
        <v>6284</v>
      </c>
      <c r="IGQ6" s="308">
        <v>6285</v>
      </c>
      <c r="IGR6" s="308">
        <v>6286</v>
      </c>
      <c r="IGS6" s="308">
        <v>6287</v>
      </c>
      <c r="IGT6" s="308">
        <v>6288</v>
      </c>
      <c r="IGU6" s="308">
        <v>6289</v>
      </c>
      <c r="IGV6" s="308">
        <v>6290</v>
      </c>
      <c r="IGW6" s="308">
        <v>6291</v>
      </c>
      <c r="IGX6" s="308">
        <v>6292</v>
      </c>
      <c r="IGY6" s="308">
        <v>6293</v>
      </c>
      <c r="IGZ6" s="308">
        <v>6294</v>
      </c>
      <c r="IHA6" s="308">
        <v>6295</v>
      </c>
      <c r="IHB6" s="308">
        <v>6296</v>
      </c>
      <c r="IHC6" s="308">
        <v>6297</v>
      </c>
      <c r="IHD6" s="308">
        <v>6298</v>
      </c>
      <c r="IHE6" s="308">
        <v>6299</v>
      </c>
      <c r="IHF6" s="308">
        <v>6300</v>
      </c>
      <c r="IHG6" s="308">
        <v>6301</v>
      </c>
      <c r="IHH6" s="308">
        <v>6302</v>
      </c>
      <c r="IHI6" s="308">
        <v>6303</v>
      </c>
      <c r="IHJ6" s="308">
        <v>6304</v>
      </c>
      <c r="IHK6" s="308">
        <v>6305</v>
      </c>
      <c r="IHL6" s="308">
        <v>6306</v>
      </c>
      <c r="IHM6" s="308">
        <v>6307</v>
      </c>
      <c r="IHN6" s="308">
        <v>6308</v>
      </c>
      <c r="IHO6" s="308">
        <v>6309</v>
      </c>
      <c r="IHP6" s="308">
        <v>6310</v>
      </c>
      <c r="IHQ6" s="308">
        <v>6311</v>
      </c>
      <c r="IHR6" s="308">
        <v>6312</v>
      </c>
      <c r="IHS6" s="308">
        <v>6313</v>
      </c>
      <c r="IHT6" s="308">
        <v>6314</v>
      </c>
      <c r="IHU6" s="308">
        <v>6315</v>
      </c>
      <c r="IHV6" s="308">
        <v>6316</v>
      </c>
      <c r="IHW6" s="308">
        <v>6317</v>
      </c>
      <c r="IHX6" s="308">
        <v>6318</v>
      </c>
      <c r="IHY6" s="308">
        <v>6319</v>
      </c>
      <c r="IHZ6" s="308">
        <v>6320</v>
      </c>
      <c r="IIA6" s="308">
        <v>6321</v>
      </c>
      <c r="IIB6" s="308">
        <v>6322</v>
      </c>
      <c r="IIC6" s="308">
        <v>6323</v>
      </c>
      <c r="IID6" s="308">
        <v>6324</v>
      </c>
      <c r="IIE6" s="308">
        <v>6325</v>
      </c>
      <c r="IIF6" s="308">
        <v>6326</v>
      </c>
      <c r="IIG6" s="308">
        <v>6327</v>
      </c>
      <c r="IIH6" s="308">
        <v>6328</v>
      </c>
      <c r="III6" s="308">
        <v>6329</v>
      </c>
      <c r="IIJ6" s="308">
        <v>6330</v>
      </c>
      <c r="IIK6" s="308">
        <v>6331</v>
      </c>
      <c r="IIL6" s="308">
        <v>6332</v>
      </c>
      <c r="IIM6" s="308">
        <v>6333</v>
      </c>
      <c r="IIN6" s="308">
        <v>6334</v>
      </c>
      <c r="IIO6" s="308">
        <v>6335</v>
      </c>
      <c r="IIP6" s="308">
        <v>6336</v>
      </c>
      <c r="IIQ6" s="308">
        <v>6337</v>
      </c>
      <c r="IIR6" s="308">
        <v>6338</v>
      </c>
      <c r="IIS6" s="308">
        <v>6339</v>
      </c>
      <c r="IIT6" s="308">
        <v>6340</v>
      </c>
      <c r="IIU6" s="308">
        <v>6341</v>
      </c>
      <c r="IIV6" s="308">
        <v>6342</v>
      </c>
      <c r="IIW6" s="308">
        <v>6343</v>
      </c>
      <c r="IIX6" s="308">
        <v>6344</v>
      </c>
      <c r="IIY6" s="308">
        <v>6345</v>
      </c>
      <c r="IIZ6" s="308">
        <v>6346</v>
      </c>
      <c r="IJA6" s="308">
        <v>6347</v>
      </c>
      <c r="IJB6" s="308">
        <v>6348</v>
      </c>
      <c r="IJC6" s="308">
        <v>6349</v>
      </c>
      <c r="IJD6" s="308">
        <v>6350</v>
      </c>
      <c r="IJE6" s="308">
        <v>6351</v>
      </c>
      <c r="IJF6" s="308">
        <v>6352</v>
      </c>
      <c r="IJG6" s="308">
        <v>6353</v>
      </c>
      <c r="IJH6" s="308">
        <v>6354</v>
      </c>
      <c r="IJI6" s="308">
        <v>6355</v>
      </c>
      <c r="IJJ6" s="308">
        <v>6356</v>
      </c>
      <c r="IJK6" s="308">
        <v>6357</v>
      </c>
      <c r="IJL6" s="308">
        <v>6358</v>
      </c>
      <c r="IJM6" s="308">
        <v>6359</v>
      </c>
      <c r="IJN6" s="308">
        <v>6360</v>
      </c>
      <c r="IJO6" s="308">
        <v>6361</v>
      </c>
      <c r="IJP6" s="308">
        <v>6362</v>
      </c>
      <c r="IJQ6" s="308">
        <v>6363</v>
      </c>
      <c r="IJR6" s="308">
        <v>6364</v>
      </c>
      <c r="IJS6" s="308">
        <v>6365</v>
      </c>
      <c r="IJT6" s="308">
        <v>6366</v>
      </c>
      <c r="IJU6" s="308">
        <v>6367</v>
      </c>
      <c r="IJV6" s="308">
        <v>6368</v>
      </c>
      <c r="IJW6" s="308">
        <v>6369</v>
      </c>
      <c r="IJX6" s="308">
        <v>6370</v>
      </c>
      <c r="IJY6" s="308">
        <v>6371</v>
      </c>
      <c r="IJZ6" s="308">
        <v>6372</v>
      </c>
      <c r="IKA6" s="308">
        <v>6373</v>
      </c>
      <c r="IKB6" s="308">
        <v>6374</v>
      </c>
      <c r="IKC6" s="308">
        <v>6375</v>
      </c>
      <c r="IKD6" s="308">
        <v>6376</v>
      </c>
      <c r="IKE6" s="308">
        <v>6377</v>
      </c>
      <c r="IKF6" s="308">
        <v>6378</v>
      </c>
      <c r="IKG6" s="308">
        <v>6379</v>
      </c>
      <c r="IKH6" s="308">
        <v>6380</v>
      </c>
      <c r="IKI6" s="308">
        <v>6381</v>
      </c>
      <c r="IKJ6" s="308">
        <v>6382</v>
      </c>
      <c r="IKK6" s="308">
        <v>6383</v>
      </c>
      <c r="IKL6" s="308">
        <v>6384</v>
      </c>
      <c r="IKM6" s="308">
        <v>6385</v>
      </c>
      <c r="IKN6" s="308">
        <v>6386</v>
      </c>
      <c r="IKO6" s="308">
        <v>6387</v>
      </c>
      <c r="IKP6" s="308">
        <v>6388</v>
      </c>
      <c r="IKQ6" s="308">
        <v>6389</v>
      </c>
      <c r="IKR6" s="308">
        <v>6390</v>
      </c>
      <c r="IKS6" s="308">
        <v>6391</v>
      </c>
      <c r="IKT6" s="308">
        <v>6392</v>
      </c>
      <c r="IKU6" s="308">
        <v>6393</v>
      </c>
      <c r="IKV6" s="308">
        <v>6394</v>
      </c>
      <c r="IKW6" s="308">
        <v>6395</v>
      </c>
      <c r="IKX6" s="308">
        <v>6396</v>
      </c>
      <c r="IKY6" s="308">
        <v>6397</v>
      </c>
      <c r="IKZ6" s="308">
        <v>6398</v>
      </c>
      <c r="ILA6" s="308">
        <v>6399</v>
      </c>
      <c r="ILB6" s="308">
        <v>6400</v>
      </c>
      <c r="ILC6" s="308">
        <v>6401</v>
      </c>
      <c r="ILD6" s="308">
        <v>6402</v>
      </c>
      <c r="ILE6" s="308">
        <v>6403</v>
      </c>
      <c r="ILF6" s="308">
        <v>6404</v>
      </c>
      <c r="ILG6" s="308">
        <v>6405</v>
      </c>
      <c r="ILH6" s="308">
        <v>6406</v>
      </c>
      <c r="ILI6" s="308">
        <v>6407</v>
      </c>
      <c r="ILJ6" s="308">
        <v>6408</v>
      </c>
      <c r="ILK6" s="308">
        <v>6409</v>
      </c>
      <c r="ILL6" s="308">
        <v>6410</v>
      </c>
      <c r="ILM6" s="308">
        <v>6411</v>
      </c>
      <c r="ILN6" s="308">
        <v>6412</v>
      </c>
      <c r="ILO6" s="308">
        <v>6413</v>
      </c>
      <c r="ILP6" s="308">
        <v>6414</v>
      </c>
      <c r="ILQ6" s="308">
        <v>6415</v>
      </c>
      <c r="ILR6" s="308">
        <v>6416</v>
      </c>
      <c r="ILS6" s="308">
        <v>6417</v>
      </c>
      <c r="ILT6" s="308">
        <v>6418</v>
      </c>
      <c r="ILU6" s="308">
        <v>6419</v>
      </c>
      <c r="ILV6" s="308">
        <v>6420</v>
      </c>
      <c r="ILW6" s="308">
        <v>6421</v>
      </c>
      <c r="ILX6" s="308">
        <v>6422</v>
      </c>
      <c r="ILY6" s="308">
        <v>6423</v>
      </c>
      <c r="ILZ6" s="308">
        <v>6424</v>
      </c>
      <c r="IMA6" s="308">
        <v>6425</v>
      </c>
      <c r="IMB6" s="308">
        <v>6426</v>
      </c>
      <c r="IMC6" s="308">
        <v>6427</v>
      </c>
      <c r="IMD6" s="308">
        <v>6428</v>
      </c>
      <c r="IME6" s="308">
        <v>6429</v>
      </c>
      <c r="IMF6" s="308">
        <v>6430</v>
      </c>
      <c r="IMG6" s="308">
        <v>6431</v>
      </c>
      <c r="IMH6" s="308">
        <v>6432</v>
      </c>
      <c r="IMI6" s="308">
        <v>6433</v>
      </c>
      <c r="IMJ6" s="308">
        <v>6434</v>
      </c>
      <c r="IMK6" s="308">
        <v>6435</v>
      </c>
      <c r="IML6" s="308">
        <v>6436</v>
      </c>
      <c r="IMM6" s="308">
        <v>6437</v>
      </c>
      <c r="IMN6" s="308">
        <v>6438</v>
      </c>
      <c r="IMO6" s="308">
        <v>6439</v>
      </c>
      <c r="IMP6" s="308">
        <v>6440</v>
      </c>
      <c r="IMQ6" s="308">
        <v>6441</v>
      </c>
      <c r="IMR6" s="308">
        <v>6442</v>
      </c>
      <c r="IMS6" s="308">
        <v>6443</v>
      </c>
      <c r="IMT6" s="308">
        <v>6444</v>
      </c>
      <c r="IMU6" s="308">
        <v>6445</v>
      </c>
      <c r="IMV6" s="308">
        <v>6446</v>
      </c>
      <c r="IMW6" s="308">
        <v>6447</v>
      </c>
      <c r="IMX6" s="308">
        <v>6448</v>
      </c>
      <c r="IMY6" s="308">
        <v>6449</v>
      </c>
      <c r="IMZ6" s="308">
        <v>6450</v>
      </c>
      <c r="INA6" s="308">
        <v>6451</v>
      </c>
      <c r="INB6" s="308">
        <v>6452</v>
      </c>
      <c r="INC6" s="308">
        <v>6453</v>
      </c>
      <c r="IND6" s="308">
        <v>6454</v>
      </c>
      <c r="INE6" s="308">
        <v>6455</v>
      </c>
      <c r="INF6" s="308">
        <v>6456</v>
      </c>
      <c r="ING6" s="308">
        <v>6457</v>
      </c>
      <c r="INH6" s="308">
        <v>6458</v>
      </c>
      <c r="INI6" s="308">
        <v>6459</v>
      </c>
      <c r="INJ6" s="308">
        <v>6460</v>
      </c>
      <c r="INK6" s="308">
        <v>6461</v>
      </c>
      <c r="INL6" s="308">
        <v>6462</v>
      </c>
      <c r="INM6" s="308">
        <v>6463</v>
      </c>
      <c r="INN6" s="308">
        <v>6464</v>
      </c>
      <c r="INO6" s="308">
        <v>6465</v>
      </c>
      <c r="INP6" s="308">
        <v>6466</v>
      </c>
      <c r="INQ6" s="308">
        <v>6467</v>
      </c>
      <c r="INR6" s="308">
        <v>6468</v>
      </c>
      <c r="INS6" s="308">
        <v>6469</v>
      </c>
      <c r="INT6" s="308">
        <v>6470</v>
      </c>
      <c r="INU6" s="308">
        <v>6471</v>
      </c>
      <c r="INV6" s="308">
        <v>6472</v>
      </c>
      <c r="INW6" s="308">
        <v>6473</v>
      </c>
      <c r="INX6" s="308">
        <v>6474</v>
      </c>
      <c r="INY6" s="308">
        <v>6475</v>
      </c>
      <c r="INZ6" s="308">
        <v>6476</v>
      </c>
      <c r="IOA6" s="308">
        <v>6477</v>
      </c>
      <c r="IOB6" s="308">
        <v>6478</v>
      </c>
      <c r="IOC6" s="308">
        <v>6479</v>
      </c>
      <c r="IOD6" s="308">
        <v>6480</v>
      </c>
      <c r="IOE6" s="308">
        <v>6481</v>
      </c>
      <c r="IOF6" s="308">
        <v>6482</v>
      </c>
      <c r="IOG6" s="308">
        <v>6483</v>
      </c>
      <c r="IOH6" s="308">
        <v>6484</v>
      </c>
      <c r="IOI6" s="308">
        <v>6485</v>
      </c>
      <c r="IOJ6" s="308">
        <v>6486</v>
      </c>
      <c r="IOK6" s="308">
        <v>6487</v>
      </c>
      <c r="IOL6" s="308">
        <v>6488</v>
      </c>
      <c r="IOM6" s="308">
        <v>6489</v>
      </c>
      <c r="ION6" s="308">
        <v>6490</v>
      </c>
      <c r="IOO6" s="308">
        <v>6491</v>
      </c>
      <c r="IOP6" s="308">
        <v>6492</v>
      </c>
      <c r="IOQ6" s="308">
        <v>6493</v>
      </c>
      <c r="IOR6" s="308">
        <v>6494</v>
      </c>
      <c r="IOS6" s="308">
        <v>6495</v>
      </c>
      <c r="IOT6" s="308">
        <v>6496</v>
      </c>
      <c r="IOU6" s="308">
        <v>6497</v>
      </c>
      <c r="IOV6" s="308">
        <v>6498</v>
      </c>
      <c r="IOW6" s="308">
        <v>6499</v>
      </c>
      <c r="IOX6" s="308">
        <v>6500</v>
      </c>
      <c r="IOY6" s="308">
        <v>6501</v>
      </c>
      <c r="IOZ6" s="308">
        <v>6502</v>
      </c>
      <c r="IPA6" s="308">
        <v>6503</v>
      </c>
      <c r="IPB6" s="308">
        <v>6504</v>
      </c>
      <c r="IPC6" s="308">
        <v>6505</v>
      </c>
      <c r="IPD6" s="308">
        <v>6506</v>
      </c>
      <c r="IPE6" s="308">
        <v>6507</v>
      </c>
      <c r="IPF6" s="308">
        <v>6508</v>
      </c>
      <c r="IPG6" s="308">
        <v>6509</v>
      </c>
      <c r="IPH6" s="308">
        <v>6510</v>
      </c>
      <c r="IPI6" s="308">
        <v>6511</v>
      </c>
      <c r="IPJ6" s="308">
        <v>6512</v>
      </c>
      <c r="IPK6" s="308">
        <v>6513</v>
      </c>
      <c r="IPL6" s="308">
        <v>6514</v>
      </c>
      <c r="IPM6" s="308">
        <v>6515</v>
      </c>
      <c r="IPN6" s="308">
        <v>6516</v>
      </c>
      <c r="IPO6" s="308">
        <v>6517</v>
      </c>
      <c r="IPP6" s="308">
        <v>6518</v>
      </c>
      <c r="IPQ6" s="308">
        <v>6519</v>
      </c>
      <c r="IPR6" s="308">
        <v>6520</v>
      </c>
      <c r="IPS6" s="308">
        <v>6521</v>
      </c>
      <c r="IPT6" s="308">
        <v>6522</v>
      </c>
      <c r="IPU6" s="308">
        <v>6523</v>
      </c>
      <c r="IPV6" s="308">
        <v>6524</v>
      </c>
      <c r="IPW6" s="308">
        <v>6525</v>
      </c>
      <c r="IPX6" s="308">
        <v>6526</v>
      </c>
      <c r="IPY6" s="308">
        <v>6527</v>
      </c>
      <c r="IPZ6" s="308">
        <v>6528</v>
      </c>
      <c r="IQA6" s="308">
        <v>6529</v>
      </c>
      <c r="IQB6" s="308">
        <v>6530</v>
      </c>
      <c r="IQC6" s="308">
        <v>6531</v>
      </c>
      <c r="IQD6" s="308">
        <v>6532</v>
      </c>
      <c r="IQE6" s="308">
        <v>6533</v>
      </c>
      <c r="IQF6" s="308">
        <v>6534</v>
      </c>
      <c r="IQG6" s="308">
        <v>6535</v>
      </c>
      <c r="IQH6" s="308">
        <v>6536</v>
      </c>
      <c r="IQI6" s="308">
        <v>6537</v>
      </c>
      <c r="IQJ6" s="308">
        <v>6538</v>
      </c>
      <c r="IQK6" s="308">
        <v>6539</v>
      </c>
      <c r="IQL6" s="308">
        <v>6540</v>
      </c>
      <c r="IQM6" s="308">
        <v>6541</v>
      </c>
      <c r="IQN6" s="308">
        <v>6542</v>
      </c>
      <c r="IQO6" s="308">
        <v>6543</v>
      </c>
      <c r="IQP6" s="308">
        <v>6544</v>
      </c>
      <c r="IQQ6" s="308">
        <v>6545</v>
      </c>
      <c r="IQR6" s="308">
        <v>6546</v>
      </c>
      <c r="IQS6" s="308">
        <v>6547</v>
      </c>
      <c r="IQT6" s="308">
        <v>6548</v>
      </c>
      <c r="IQU6" s="308">
        <v>6549</v>
      </c>
      <c r="IQV6" s="308">
        <v>6550</v>
      </c>
      <c r="IQW6" s="308">
        <v>6551</v>
      </c>
      <c r="IQX6" s="308">
        <v>6552</v>
      </c>
      <c r="IQY6" s="308">
        <v>6553</v>
      </c>
      <c r="IQZ6" s="308">
        <v>6554</v>
      </c>
      <c r="IRA6" s="308">
        <v>6555</v>
      </c>
      <c r="IRB6" s="308">
        <v>6556</v>
      </c>
      <c r="IRC6" s="308">
        <v>6557</v>
      </c>
      <c r="IRD6" s="308">
        <v>6558</v>
      </c>
      <c r="IRE6" s="308">
        <v>6559</v>
      </c>
      <c r="IRF6" s="308">
        <v>6560</v>
      </c>
      <c r="IRG6" s="308">
        <v>6561</v>
      </c>
      <c r="IRH6" s="308">
        <v>6562</v>
      </c>
      <c r="IRI6" s="308">
        <v>6563</v>
      </c>
      <c r="IRJ6" s="308">
        <v>6564</v>
      </c>
      <c r="IRK6" s="308">
        <v>6565</v>
      </c>
      <c r="IRL6" s="308">
        <v>6566</v>
      </c>
      <c r="IRM6" s="308">
        <v>6567</v>
      </c>
      <c r="IRN6" s="308">
        <v>6568</v>
      </c>
      <c r="IRO6" s="308">
        <v>6569</v>
      </c>
      <c r="IRP6" s="308">
        <v>6570</v>
      </c>
      <c r="IRQ6" s="308">
        <v>6571</v>
      </c>
      <c r="IRR6" s="308">
        <v>6572</v>
      </c>
      <c r="IRS6" s="308">
        <v>6573</v>
      </c>
      <c r="IRT6" s="308">
        <v>6574</v>
      </c>
      <c r="IRU6" s="308">
        <v>6575</v>
      </c>
      <c r="IRV6" s="308">
        <v>6576</v>
      </c>
      <c r="IRW6" s="308">
        <v>6577</v>
      </c>
      <c r="IRX6" s="308">
        <v>6578</v>
      </c>
      <c r="IRY6" s="308">
        <v>6579</v>
      </c>
      <c r="IRZ6" s="308">
        <v>6580</v>
      </c>
      <c r="ISA6" s="308">
        <v>6581</v>
      </c>
      <c r="ISB6" s="308">
        <v>6582</v>
      </c>
      <c r="ISC6" s="308">
        <v>6583</v>
      </c>
      <c r="ISD6" s="308">
        <v>6584</v>
      </c>
      <c r="ISE6" s="308">
        <v>6585</v>
      </c>
      <c r="ISF6" s="308">
        <v>6586</v>
      </c>
      <c r="ISG6" s="308">
        <v>6587</v>
      </c>
      <c r="ISH6" s="308">
        <v>6588</v>
      </c>
      <c r="ISI6" s="308">
        <v>6589</v>
      </c>
      <c r="ISJ6" s="308">
        <v>6590</v>
      </c>
      <c r="ISK6" s="308">
        <v>6591</v>
      </c>
      <c r="ISL6" s="308">
        <v>6592</v>
      </c>
      <c r="ISM6" s="308">
        <v>6593</v>
      </c>
      <c r="ISN6" s="308">
        <v>6594</v>
      </c>
      <c r="ISO6" s="308">
        <v>6595</v>
      </c>
      <c r="ISP6" s="308">
        <v>6596</v>
      </c>
      <c r="ISQ6" s="308">
        <v>6597</v>
      </c>
      <c r="ISR6" s="308">
        <v>6598</v>
      </c>
      <c r="ISS6" s="308">
        <v>6599</v>
      </c>
      <c r="IST6" s="308">
        <v>6600</v>
      </c>
      <c r="ISU6" s="308">
        <v>6601</v>
      </c>
      <c r="ISV6" s="308">
        <v>6602</v>
      </c>
      <c r="ISW6" s="308">
        <v>6603</v>
      </c>
      <c r="ISX6" s="308">
        <v>6604</v>
      </c>
      <c r="ISY6" s="308">
        <v>6605</v>
      </c>
      <c r="ISZ6" s="308">
        <v>6606</v>
      </c>
      <c r="ITA6" s="308">
        <v>6607</v>
      </c>
      <c r="ITB6" s="308">
        <v>6608</v>
      </c>
      <c r="ITC6" s="308">
        <v>6609</v>
      </c>
      <c r="ITD6" s="308">
        <v>6610</v>
      </c>
      <c r="ITE6" s="308">
        <v>6611</v>
      </c>
      <c r="ITF6" s="308">
        <v>6612</v>
      </c>
      <c r="ITG6" s="308">
        <v>6613</v>
      </c>
      <c r="ITH6" s="308">
        <v>6614</v>
      </c>
      <c r="ITI6" s="308">
        <v>6615</v>
      </c>
      <c r="ITJ6" s="308">
        <v>6616</v>
      </c>
      <c r="ITK6" s="308">
        <v>6617</v>
      </c>
      <c r="ITL6" s="308">
        <v>6618</v>
      </c>
      <c r="ITM6" s="308">
        <v>6619</v>
      </c>
      <c r="ITN6" s="308">
        <v>6620</v>
      </c>
      <c r="ITO6" s="308">
        <v>6621</v>
      </c>
      <c r="ITP6" s="308">
        <v>6622</v>
      </c>
      <c r="ITQ6" s="308">
        <v>6623</v>
      </c>
      <c r="ITR6" s="308">
        <v>6624</v>
      </c>
      <c r="ITS6" s="308">
        <v>6625</v>
      </c>
      <c r="ITT6" s="308">
        <v>6626</v>
      </c>
      <c r="ITU6" s="308">
        <v>6627</v>
      </c>
      <c r="ITV6" s="308">
        <v>6628</v>
      </c>
      <c r="ITW6" s="308">
        <v>6629</v>
      </c>
      <c r="ITX6" s="308">
        <v>6630</v>
      </c>
      <c r="ITY6" s="308">
        <v>6631</v>
      </c>
      <c r="ITZ6" s="308">
        <v>6632</v>
      </c>
      <c r="IUA6" s="308">
        <v>6633</v>
      </c>
      <c r="IUB6" s="308">
        <v>6634</v>
      </c>
      <c r="IUC6" s="308">
        <v>6635</v>
      </c>
      <c r="IUD6" s="308">
        <v>6636</v>
      </c>
      <c r="IUE6" s="308">
        <v>6637</v>
      </c>
      <c r="IUF6" s="308">
        <v>6638</v>
      </c>
      <c r="IUG6" s="308">
        <v>6639</v>
      </c>
      <c r="IUH6" s="308">
        <v>6640</v>
      </c>
      <c r="IUI6" s="308">
        <v>6641</v>
      </c>
      <c r="IUJ6" s="308">
        <v>6642</v>
      </c>
      <c r="IUK6" s="308">
        <v>6643</v>
      </c>
      <c r="IUL6" s="308">
        <v>6644</v>
      </c>
      <c r="IUM6" s="308">
        <v>6645</v>
      </c>
      <c r="IUN6" s="308">
        <v>6646</v>
      </c>
      <c r="IUO6" s="308">
        <v>6647</v>
      </c>
      <c r="IUP6" s="308">
        <v>6648</v>
      </c>
      <c r="IUQ6" s="308">
        <v>6649</v>
      </c>
      <c r="IUR6" s="308">
        <v>6650</v>
      </c>
      <c r="IUS6" s="308">
        <v>6651</v>
      </c>
      <c r="IUT6" s="308">
        <v>6652</v>
      </c>
      <c r="IUU6" s="308">
        <v>6653</v>
      </c>
      <c r="IUV6" s="308">
        <v>6654</v>
      </c>
      <c r="IUW6" s="308">
        <v>6655</v>
      </c>
      <c r="IUX6" s="308">
        <v>6656</v>
      </c>
      <c r="IUY6" s="308">
        <v>6657</v>
      </c>
      <c r="IUZ6" s="308">
        <v>6658</v>
      </c>
      <c r="IVA6" s="308">
        <v>6659</v>
      </c>
      <c r="IVB6" s="308">
        <v>6660</v>
      </c>
      <c r="IVC6" s="308">
        <v>6661</v>
      </c>
      <c r="IVD6" s="308">
        <v>6662</v>
      </c>
      <c r="IVE6" s="308">
        <v>6663</v>
      </c>
      <c r="IVF6" s="308">
        <v>6664</v>
      </c>
      <c r="IVG6" s="308">
        <v>6665</v>
      </c>
      <c r="IVH6" s="308">
        <v>6666</v>
      </c>
      <c r="IVI6" s="308">
        <v>6667</v>
      </c>
      <c r="IVJ6" s="308">
        <v>6668</v>
      </c>
      <c r="IVK6" s="308">
        <v>6669</v>
      </c>
      <c r="IVL6" s="308">
        <v>6670</v>
      </c>
      <c r="IVM6" s="308">
        <v>6671</v>
      </c>
      <c r="IVN6" s="308">
        <v>6672</v>
      </c>
      <c r="IVO6" s="308">
        <v>6673</v>
      </c>
      <c r="IVP6" s="308">
        <v>6674</v>
      </c>
      <c r="IVQ6" s="308">
        <v>6675</v>
      </c>
      <c r="IVR6" s="308">
        <v>6676</v>
      </c>
      <c r="IVS6" s="308">
        <v>6677</v>
      </c>
      <c r="IVT6" s="308">
        <v>6678</v>
      </c>
      <c r="IVU6" s="308">
        <v>6679</v>
      </c>
      <c r="IVV6" s="308">
        <v>6680</v>
      </c>
      <c r="IVW6" s="308">
        <v>6681</v>
      </c>
      <c r="IVX6" s="308">
        <v>6682</v>
      </c>
      <c r="IVY6" s="308">
        <v>6683</v>
      </c>
      <c r="IVZ6" s="308">
        <v>6684</v>
      </c>
      <c r="IWA6" s="308">
        <v>6685</v>
      </c>
      <c r="IWB6" s="308">
        <v>6686</v>
      </c>
      <c r="IWC6" s="308">
        <v>6687</v>
      </c>
      <c r="IWD6" s="308">
        <v>6688</v>
      </c>
      <c r="IWE6" s="308">
        <v>6689</v>
      </c>
      <c r="IWF6" s="308">
        <v>6690</v>
      </c>
      <c r="IWG6" s="308">
        <v>6691</v>
      </c>
      <c r="IWH6" s="308">
        <v>6692</v>
      </c>
      <c r="IWI6" s="308">
        <v>6693</v>
      </c>
      <c r="IWJ6" s="308">
        <v>6694</v>
      </c>
      <c r="IWK6" s="308">
        <v>6695</v>
      </c>
      <c r="IWL6" s="308">
        <v>6696</v>
      </c>
      <c r="IWM6" s="308">
        <v>6697</v>
      </c>
      <c r="IWN6" s="308">
        <v>6698</v>
      </c>
      <c r="IWO6" s="308">
        <v>6699</v>
      </c>
      <c r="IWP6" s="308">
        <v>6700</v>
      </c>
      <c r="IWQ6" s="308">
        <v>6701</v>
      </c>
      <c r="IWR6" s="308">
        <v>6702</v>
      </c>
      <c r="IWS6" s="308">
        <v>6703</v>
      </c>
      <c r="IWT6" s="308">
        <v>6704</v>
      </c>
      <c r="IWU6" s="308">
        <v>6705</v>
      </c>
      <c r="IWV6" s="308">
        <v>6706</v>
      </c>
      <c r="IWW6" s="308">
        <v>6707</v>
      </c>
      <c r="IWX6" s="308">
        <v>6708</v>
      </c>
      <c r="IWY6" s="308">
        <v>6709</v>
      </c>
      <c r="IWZ6" s="308">
        <v>6710</v>
      </c>
      <c r="IXA6" s="308">
        <v>6711</v>
      </c>
      <c r="IXB6" s="308">
        <v>6712</v>
      </c>
      <c r="IXC6" s="308">
        <v>6713</v>
      </c>
      <c r="IXD6" s="308">
        <v>6714</v>
      </c>
      <c r="IXE6" s="308">
        <v>6715</v>
      </c>
      <c r="IXF6" s="308">
        <v>6716</v>
      </c>
      <c r="IXG6" s="308">
        <v>6717</v>
      </c>
      <c r="IXH6" s="308">
        <v>6718</v>
      </c>
      <c r="IXI6" s="308">
        <v>6719</v>
      </c>
      <c r="IXJ6" s="308">
        <v>6720</v>
      </c>
      <c r="IXK6" s="308">
        <v>6721</v>
      </c>
      <c r="IXL6" s="308">
        <v>6722</v>
      </c>
      <c r="IXM6" s="308">
        <v>6723</v>
      </c>
      <c r="IXN6" s="308">
        <v>6724</v>
      </c>
      <c r="IXO6" s="308">
        <v>6725</v>
      </c>
      <c r="IXP6" s="308">
        <v>6726</v>
      </c>
      <c r="IXQ6" s="308">
        <v>6727</v>
      </c>
      <c r="IXR6" s="308">
        <v>6728</v>
      </c>
      <c r="IXS6" s="308">
        <v>6729</v>
      </c>
      <c r="IXT6" s="308">
        <v>6730</v>
      </c>
      <c r="IXU6" s="308">
        <v>6731</v>
      </c>
      <c r="IXV6" s="308">
        <v>6732</v>
      </c>
      <c r="IXW6" s="308">
        <v>6733</v>
      </c>
      <c r="IXX6" s="308">
        <v>6734</v>
      </c>
      <c r="IXY6" s="308">
        <v>6735</v>
      </c>
      <c r="IXZ6" s="308">
        <v>6736</v>
      </c>
      <c r="IYA6" s="308">
        <v>6737</v>
      </c>
      <c r="IYB6" s="308">
        <v>6738</v>
      </c>
      <c r="IYC6" s="308">
        <v>6739</v>
      </c>
      <c r="IYD6" s="308">
        <v>6740</v>
      </c>
      <c r="IYE6" s="308">
        <v>6741</v>
      </c>
      <c r="IYF6" s="308">
        <v>6742</v>
      </c>
      <c r="IYG6" s="308">
        <v>6743</v>
      </c>
      <c r="IYH6" s="308">
        <v>6744</v>
      </c>
      <c r="IYI6" s="308">
        <v>6745</v>
      </c>
      <c r="IYJ6" s="308">
        <v>6746</v>
      </c>
      <c r="IYK6" s="308">
        <v>6747</v>
      </c>
      <c r="IYL6" s="308">
        <v>6748</v>
      </c>
      <c r="IYM6" s="308">
        <v>6749</v>
      </c>
      <c r="IYN6" s="308">
        <v>6750</v>
      </c>
      <c r="IYO6" s="308">
        <v>6751</v>
      </c>
      <c r="IYP6" s="308">
        <v>6752</v>
      </c>
      <c r="IYQ6" s="308">
        <v>6753</v>
      </c>
      <c r="IYR6" s="308">
        <v>6754</v>
      </c>
      <c r="IYS6" s="308">
        <v>6755</v>
      </c>
      <c r="IYT6" s="308">
        <v>6756</v>
      </c>
      <c r="IYU6" s="308">
        <v>6757</v>
      </c>
      <c r="IYV6" s="308">
        <v>6758</v>
      </c>
      <c r="IYW6" s="308">
        <v>6759</v>
      </c>
      <c r="IYX6" s="308">
        <v>6760</v>
      </c>
      <c r="IYY6" s="308">
        <v>6761</v>
      </c>
      <c r="IYZ6" s="308">
        <v>6762</v>
      </c>
      <c r="IZA6" s="308">
        <v>6763</v>
      </c>
      <c r="IZB6" s="308">
        <v>6764</v>
      </c>
      <c r="IZC6" s="308">
        <v>6765</v>
      </c>
      <c r="IZD6" s="308">
        <v>6766</v>
      </c>
      <c r="IZE6" s="308">
        <v>6767</v>
      </c>
      <c r="IZF6" s="308">
        <v>6768</v>
      </c>
      <c r="IZG6" s="308">
        <v>6769</v>
      </c>
      <c r="IZH6" s="308">
        <v>6770</v>
      </c>
      <c r="IZI6" s="308">
        <v>6771</v>
      </c>
      <c r="IZJ6" s="308">
        <v>6772</v>
      </c>
      <c r="IZK6" s="308">
        <v>6773</v>
      </c>
      <c r="IZL6" s="308">
        <v>6774</v>
      </c>
      <c r="IZM6" s="308">
        <v>6775</v>
      </c>
      <c r="IZN6" s="308">
        <v>6776</v>
      </c>
      <c r="IZO6" s="308">
        <v>6777</v>
      </c>
      <c r="IZP6" s="308">
        <v>6778</v>
      </c>
      <c r="IZQ6" s="308">
        <v>6779</v>
      </c>
      <c r="IZR6" s="308">
        <v>6780</v>
      </c>
      <c r="IZS6" s="308">
        <v>6781</v>
      </c>
      <c r="IZT6" s="308">
        <v>6782</v>
      </c>
      <c r="IZU6" s="308">
        <v>6783</v>
      </c>
      <c r="IZV6" s="308">
        <v>6784</v>
      </c>
      <c r="IZW6" s="308">
        <v>6785</v>
      </c>
      <c r="IZX6" s="308">
        <v>6786</v>
      </c>
      <c r="IZY6" s="308">
        <v>6787</v>
      </c>
      <c r="IZZ6" s="308">
        <v>6788</v>
      </c>
      <c r="JAA6" s="308">
        <v>6789</v>
      </c>
      <c r="JAB6" s="308">
        <v>6790</v>
      </c>
      <c r="JAC6" s="308">
        <v>6791</v>
      </c>
      <c r="JAD6" s="308">
        <v>6792</v>
      </c>
      <c r="JAE6" s="308">
        <v>6793</v>
      </c>
      <c r="JAF6" s="308">
        <v>6794</v>
      </c>
      <c r="JAG6" s="308">
        <v>6795</v>
      </c>
      <c r="JAH6" s="308">
        <v>6796</v>
      </c>
      <c r="JAI6" s="308">
        <v>6797</v>
      </c>
      <c r="JAJ6" s="308">
        <v>6798</v>
      </c>
      <c r="JAK6" s="308">
        <v>6799</v>
      </c>
      <c r="JAL6" s="308">
        <v>6800</v>
      </c>
      <c r="JAM6" s="308">
        <v>6801</v>
      </c>
      <c r="JAN6" s="308">
        <v>6802</v>
      </c>
      <c r="JAO6" s="308">
        <v>6803</v>
      </c>
      <c r="JAP6" s="308">
        <v>6804</v>
      </c>
      <c r="JAQ6" s="308">
        <v>6805</v>
      </c>
      <c r="JAR6" s="308">
        <v>6806</v>
      </c>
      <c r="JAS6" s="308">
        <v>6807</v>
      </c>
      <c r="JAT6" s="308">
        <v>6808</v>
      </c>
      <c r="JAU6" s="308">
        <v>6809</v>
      </c>
      <c r="JAV6" s="308">
        <v>6810</v>
      </c>
      <c r="JAW6" s="308">
        <v>6811</v>
      </c>
      <c r="JAX6" s="308">
        <v>6812</v>
      </c>
      <c r="JAY6" s="308">
        <v>6813</v>
      </c>
      <c r="JAZ6" s="308">
        <v>6814</v>
      </c>
      <c r="JBA6" s="308">
        <v>6815</v>
      </c>
      <c r="JBB6" s="308">
        <v>6816</v>
      </c>
      <c r="JBC6" s="308">
        <v>6817</v>
      </c>
      <c r="JBD6" s="308">
        <v>6818</v>
      </c>
      <c r="JBE6" s="308">
        <v>6819</v>
      </c>
      <c r="JBF6" s="308">
        <v>6820</v>
      </c>
      <c r="JBG6" s="308">
        <v>6821</v>
      </c>
      <c r="JBH6" s="308">
        <v>6822</v>
      </c>
      <c r="JBI6" s="308">
        <v>6823</v>
      </c>
      <c r="JBJ6" s="308">
        <v>6824</v>
      </c>
      <c r="JBK6" s="308">
        <v>6825</v>
      </c>
      <c r="JBL6" s="308">
        <v>6826</v>
      </c>
      <c r="JBM6" s="308">
        <v>6827</v>
      </c>
      <c r="JBN6" s="308">
        <v>6828</v>
      </c>
      <c r="JBO6" s="308">
        <v>6829</v>
      </c>
      <c r="JBP6" s="308">
        <v>6830</v>
      </c>
      <c r="JBQ6" s="308">
        <v>6831</v>
      </c>
      <c r="JBR6" s="308">
        <v>6832</v>
      </c>
      <c r="JBS6" s="308">
        <v>6833</v>
      </c>
      <c r="JBT6" s="308">
        <v>6834</v>
      </c>
      <c r="JBU6" s="308">
        <v>6835</v>
      </c>
      <c r="JBV6" s="308">
        <v>6836</v>
      </c>
      <c r="JBW6" s="308">
        <v>6837</v>
      </c>
      <c r="JBX6" s="308">
        <v>6838</v>
      </c>
      <c r="JBY6" s="308">
        <v>6839</v>
      </c>
      <c r="JBZ6" s="308">
        <v>6840</v>
      </c>
      <c r="JCA6" s="308">
        <v>6841</v>
      </c>
      <c r="JCB6" s="308">
        <v>6842</v>
      </c>
      <c r="JCC6" s="308">
        <v>6843</v>
      </c>
      <c r="JCD6" s="308">
        <v>6844</v>
      </c>
      <c r="JCE6" s="308">
        <v>6845</v>
      </c>
      <c r="JCF6" s="308">
        <v>6846</v>
      </c>
      <c r="JCG6" s="308">
        <v>6847</v>
      </c>
      <c r="JCH6" s="308">
        <v>6848</v>
      </c>
      <c r="JCI6" s="308">
        <v>6849</v>
      </c>
      <c r="JCJ6" s="308">
        <v>6850</v>
      </c>
      <c r="JCK6" s="308">
        <v>6851</v>
      </c>
      <c r="JCL6" s="308">
        <v>6852</v>
      </c>
      <c r="JCM6" s="308">
        <v>6853</v>
      </c>
      <c r="JCN6" s="308">
        <v>6854</v>
      </c>
      <c r="JCO6" s="308">
        <v>6855</v>
      </c>
      <c r="JCP6" s="308">
        <v>6856</v>
      </c>
      <c r="JCQ6" s="308">
        <v>6857</v>
      </c>
      <c r="JCR6" s="308">
        <v>6858</v>
      </c>
      <c r="JCS6" s="308">
        <v>6859</v>
      </c>
      <c r="JCT6" s="308">
        <v>6860</v>
      </c>
      <c r="JCU6" s="308">
        <v>6861</v>
      </c>
      <c r="JCV6" s="308">
        <v>6862</v>
      </c>
      <c r="JCW6" s="308">
        <v>6863</v>
      </c>
      <c r="JCX6" s="308">
        <v>6864</v>
      </c>
      <c r="JCY6" s="308">
        <v>6865</v>
      </c>
      <c r="JCZ6" s="308">
        <v>6866</v>
      </c>
      <c r="JDA6" s="308">
        <v>6867</v>
      </c>
      <c r="JDB6" s="308">
        <v>6868</v>
      </c>
      <c r="JDC6" s="308">
        <v>6869</v>
      </c>
      <c r="JDD6" s="308">
        <v>6870</v>
      </c>
      <c r="JDE6" s="308">
        <v>6871</v>
      </c>
      <c r="JDF6" s="308">
        <v>6872</v>
      </c>
      <c r="JDG6" s="308">
        <v>6873</v>
      </c>
      <c r="JDH6" s="308">
        <v>6874</v>
      </c>
      <c r="JDI6" s="308">
        <v>6875</v>
      </c>
      <c r="JDJ6" s="308">
        <v>6876</v>
      </c>
      <c r="JDK6" s="308">
        <v>6877</v>
      </c>
      <c r="JDL6" s="308">
        <v>6878</v>
      </c>
      <c r="JDM6" s="308">
        <v>6879</v>
      </c>
      <c r="JDN6" s="308">
        <v>6880</v>
      </c>
      <c r="JDO6" s="308">
        <v>6881</v>
      </c>
      <c r="JDP6" s="308">
        <v>6882</v>
      </c>
      <c r="JDQ6" s="308">
        <v>6883</v>
      </c>
      <c r="JDR6" s="308">
        <v>6884</v>
      </c>
      <c r="JDS6" s="308">
        <v>6885</v>
      </c>
      <c r="JDT6" s="308">
        <v>6886</v>
      </c>
      <c r="JDU6" s="308">
        <v>6887</v>
      </c>
      <c r="JDV6" s="308">
        <v>6888</v>
      </c>
      <c r="JDW6" s="308">
        <v>6889</v>
      </c>
      <c r="JDX6" s="308">
        <v>6890</v>
      </c>
      <c r="JDY6" s="308">
        <v>6891</v>
      </c>
      <c r="JDZ6" s="308">
        <v>6892</v>
      </c>
      <c r="JEA6" s="308">
        <v>6893</v>
      </c>
      <c r="JEB6" s="308">
        <v>6894</v>
      </c>
      <c r="JEC6" s="308">
        <v>6895</v>
      </c>
      <c r="JED6" s="308">
        <v>6896</v>
      </c>
      <c r="JEE6" s="308">
        <v>6897</v>
      </c>
      <c r="JEF6" s="308">
        <v>6898</v>
      </c>
      <c r="JEG6" s="308">
        <v>6899</v>
      </c>
      <c r="JEH6" s="308">
        <v>6900</v>
      </c>
      <c r="JEI6" s="308">
        <v>6901</v>
      </c>
      <c r="JEJ6" s="308">
        <v>6902</v>
      </c>
      <c r="JEK6" s="308">
        <v>6903</v>
      </c>
      <c r="JEL6" s="308">
        <v>6904</v>
      </c>
      <c r="JEM6" s="308">
        <v>6905</v>
      </c>
      <c r="JEN6" s="308">
        <v>6906</v>
      </c>
      <c r="JEO6" s="308">
        <v>6907</v>
      </c>
      <c r="JEP6" s="308">
        <v>6908</v>
      </c>
      <c r="JEQ6" s="308">
        <v>6909</v>
      </c>
      <c r="JER6" s="308">
        <v>6910</v>
      </c>
      <c r="JES6" s="308">
        <v>6911</v>
      </c>
      <c r="JET6" s="308">
        <v>6912</v>
      </c>
      <c r="JEU6" s="308">
        <v>6913</v>
      </c>
      <c r="JEV6" s="308">
        <v>6914</v>
      </c>
      <c r="JEW6" s="308">
        <v>6915</v>
      </c>
      <c r="JEX6" s="308">
        <v>6916</v>
      </c>
      <c r="JEY6" s="308">
        <v>6917</v>
      </c>
      <c r="JEZ6" s="308">
        <v>6918</v>
      </c>
      <c r="JFA6" s="308">
        <v>6919</v>
      </c>
      <c r="JFB6" s="308">
        <v>6920</v>
      </c>
      <c r="JFC6" s="308">
        <v>6921</v>
      </c>
      <c r="JFD6" s="308">
        <v>6922</v>
      </c>
      <c r="JFE6" s="308">
        <v>6923</v>
      </c>
      <c r="JFF6" s="308">
        <v>6924</v>
      </c>
      <c r="JFG6" s="308">
        <v>6925</v>
      </c>
      <c r="JFH6" s="308">
        <v>6926</v>
      </c>
      <c r="JFI6" s="308">
        <v>6927</v>
      </c>
      <c r="JFJ6" s="308">
        <v>6928</v>
      </c>
      <c r="JFK6" s="308">
        <v>6929</v>
      </c>
      <c r="JFL6" s="308">
        <v>6930</v>
      </c>
      <c r="JFM6" s="308">
        <v>6931</v>
      </c>
      <c r="JFN6" s="308">
        <v>6932</v>
      </c>
      <c r="JFO6" s="308">
        <v>6933</v>
      </c>
      <c r="JFP6" s="308">
        <v>6934</v>
      </c>
      <c r="JFQ6" s="308">
        <v>6935</v>
      </c>
      <c r="JFR6" s="308">
        <v>6936</v>
      </c>
      <c r="JFS6" s="308">
        <v>6937</v>
      </c>
      <c r="JFT6" s="308">
        <v>6938</v>
      </c>
      <c r="JFU6" s="308">
        <v>6939</v>
      </c>
      <c r="JFV6" s="308">
        <v>6940</v>
      </c>
      <c r="JFW6" s="308">
        <v>6941</v>
      </c>
      <c r="JFX6" s="308">
        <v>6942</v>
      </c>
      <c r="JFY6" s="308">
        <v>6943</v>
      </c>
      <c r="JFZ6" s="308">
        <v>6944</v>
      </c>
      <c r="JGA6" s="308">
        <v>6945</v>
      </c>
      <c r="JGB6" s="308">
        <v>6946</v>
      </c>
      <c r="JGC6" s="308">
        <v>6947</v>
      </c>
      <c r="JGD6" s="308">
        <v>6948</v>
      </c>
      <c r="JGE6" s="308">
        <v>6949</v>
      </c>
      <c r="JGF6" s="308">
        <v>6950</v>
      </c>
      <c r="JGG6" s="308">
        <v>6951</v>
      </c>
      <c r="JGH6" s="308">
        <v>6952</v>
      </c>
      <c r="JGI6" s="308">
        <v>6953</v>
      </c>
      <c r="JGJ6" s="308">
        <v>6954</v>
      </c>
      <c r="JGK6" s="308">
        <v>6955</v>
      </c>
      <c r="JGL6" s="308">
        <v>6956</v>
      </c>
      <c r="JGM6" s="308">
        <v>6957</v>
      </c>
      <c r="JGN6" s="308">
        <v>6958</v>
      </c>
      <c r="JGO6" s="308">
        <v>6959</v>
      </c>
      <c r="JGP6" s="308">
        <v>6960</v>
      </c>
      <c r="JGQ6" s="308">
        <v>6961</v>
      </c>
      <c r="JGR6" s="308">
        <v>6962</v>
      </c>
      <c r="JGS6" s="308">
        <v>6963</v>
      </c>
      <c r="JGT6" s="308">
        <v>6964</v>
      </c>
      <c r="JGU6" s="308">
        <v>6965</v>
      </c>
      <c r="JGV6" s="308">
        <v>6966</v>
      </c>
      <c r="JGW6" s="308">
        <v>6967</v>
      </c>
      <c r="JGX6" s="308">
        <v>6968</v>
      </c>
      <c r="JGY6" s="308">
        <v>6969</v>
      </c>
      <c r="JGZ6" s="308">
        <v>6970</v>
      </c>
      <c r="JHA6" s="308">
        <v>6971</v>
      </c>
      <c r="JHB6" s="308">
        <v>6972</v>
      </c>
      <c r="JHC6" s="308">
        <v>6973</v>
      </c>
      <c r="JHD6" s="308">
        <v>6974</v>
      </c>
      <c r="JHE6" s="308">
        <v>6975</v>
      </c>
      <c r="JHF6" s="308">
        <v>6976</v>
      </c>
      <c r="JHG6" s="308">
        <v>6977</v>
      </c>
      <c r="JHH6" s="308">
        <v>6978</v>
      </c>
      <c r="JHI6" s="308">
        <v>6979</v>
      </c>
      <c r="JHJ6" s="308">
        <v>6980</v>
      </c>
      <c r="JHK6" s="308">
        <v>6981</v>
      </c>
      <c r="JHL6" s="308">
        <v>6982</v>
      </c>
      <c r="JHM6" s="308">
        <v>6983</v>
      </c>
      <c r="JHN6" s="308">
        <v>6984</v>
      </c>
      <c r="JHO6" s="308">
        <v>6985</v>
      </c>
      <c r="JHP6" s="308">
        <v>6986</v>
      </c>
      <c r="JHQ6" s="308">
        <v>6987</v>
      </c>
      <c r="JHR6" s="308">
        <v>6988</v>
      </c>
      <c r="JHS6" s="308">
        <v>6989</v>
      </c>
      <c r="JHT6" s="308">
        <v>6990</v>
      </c>
      <c r="JHU6" s="308">
        <v>6991</v>
      </c>
      <c r="JHV6" s="308">
        <v>6992</v>
      </c>
      <c r="JHW6" s="308">
        <v>6993</v>
      </c>
      <c r="JHX6" s="308">
        <v>6994</v>
      </c>
      <c r="JHY6" s="308">
        <v>6995</v>
      </c>
      <c r="JHZ6" s="308">
        <v>6996</v>
      </c>
      <c r="JIA6" s="308">
        <v>6997</v>
      </c>
      <c r="JIB6" s="308">
        <v>6998</v>
      </c>
      <c r="JIC6" s="308">
        <v>6999</v>
      </c>
      <c r="JID6" s="308">
        <v>7000</v>
      </c>
      <c r="JIE6" s="308">
        <v>7001</v>
      </c>
      <c r="JIF6" s="308">
        <v>7002</v>
      </c>
      <c r="JIG6" s="308">
        <v>7003</v>
      </c>
      <c r="JIH6" s="308">
        <v>7004</v>
      </c>
      <c r="JII6" s="308">
        <v>7005</v>
      </c>
      <c r="JIJ6" s="308">
        <v>7006</v>
      </c>
      <c r="JIK6" s="308">
        <v>7007</v>
      </c>
      <c r="JIL6" s="308">
        <v>7008</v>
      </c>
      <c r="JIM6" s="308">
        <v>7009</v>
      </c>
      <c r="JIN6" s="308">
        <v>7010</v>
      </c>
      <c r="JIO6" s="308">
        <v>7011</v>
      </c>
      <c r="JIP6" s="308">
        <v>7012</v>
      </c>
      <c r="JIQ6" s="308">
        <v>7013</v>
      </c>
      <c r="JIR6" s="308">
        <v>7014</v>
      </c>
      <c r="JIS6" s="308">
        <v>7015</v>
      </c>
      <c r="JIT6" s="308">
        <v>7016</v>
      </c>
      <c r="JIU6" s="308">
        <v>7017</v>
      </c>
      <c r="JIV6" s="308">
        <v>7018</v>
      </c>
      <c r="JIW6" s="308">
        <v>7019</v>
      </c>
      <c r="JIX6" s="308">
        <v>7020</v>
      </c>
      <c r="JIY6" s="308">
        <v>7021</v>
      </c>
      <c r="JIZ6" s="308">
        <v>7022</v>
      </c>
      <c r="JJA6" s="308">
        <v>7023</v>
      </c>
      <c r="JJB6" s="308">
        <v>7024</v>
      </c>
      <c r="JJC6" s="308">
        <v>7025</v>
      </c>
      <c r="JJD6" s="308">
        <v>7026</v>
      </c>
      <c r="JJE6" s="308">
        <v>7027</v>
      </c>
      <c r="JJF6" s="308">
        <v>7028</v>
      </c>
      <c r="JJG6" s="308">
        <v>7029</v>
      </c>
      <c r="JJH6" s="308">
        <v>7030</v>
      </c>
      <c r="JJI6" s="308">
        <v>7031</v>
      </c>
      <c r="JJJ6" s="308">
        <v>7032</v>
      </c>
      <c r="JJK6" s="308">
        <v>7033</v>
      </c>
      <c r="JJL6" s="308">
        <v>7034</v>
      </c>
      <c r="JJM6" s="308">
        <v>7035</v>
      </c>
      <c r="JJN6" s="308">
        <v>7036</v>
      </c>
      <c r="JJO6" s="308">
        <v>7037</v>
      </c>
      <c r="JJP6" s="308">
        <v>7038</v>
      </c>
      <c r="JJQ6" s="308">
        <v>7039</v>
      </c>
      <c r="JJR6" s="308">
        <v>7040</v>
      </c>
      <c r="JJS6" s="308">
        <v>7041</v>
      </c>
      <c r="JJT6" s="308">
        <v>7042</v>
      </c>
      <c r="JJU6" s="308">
        <v>7043</v>
      </c>
      <c r="JJV6" s="308">
        <v>7044</v>
      </c>
      <c r="JJW6" s="308">
        <v>7045</v>
      </c>
      <c r="JJX6" s="308">
        <v>7046</v>
      </c>
      <c r="JJY6" s="308">
        <v>7047</v>
      </c>
      <c r="JJZ6" s="308">
        <v>7048</v>
      </c>
      <c r="JKA6" s="308">
        <v>7049</v>
      </c>
      <c r="JKB6" s="308">
        <v>7050</v>
      </c>
      <c r="JKC6" s="308">
        <v>7051</v>
      </c>
      <c r="JKD6" s="308">
        <v>7052</v>
      </c>
      <c r="JKE6" s="308">
        <v>7053</v>
      </c>
      <c r="JKF6" s="308">
        <v>7054</v>
      </c>
      <c r="JKG6" s="308">
        <v>7055</v>
      </c>
      <c r="JKH6" s="308">
        <v>7056</v>
      </c>
      <c r="JKI6" s="308">
        <v>7057</v>
      </c>
      <c r="JKJ6" s="308">
        <v>7058</v>
      </c>
      <c r="JKK6" s="308">
        <v>7059</v>
      </c>
      <c r="JKL6" s="308">
        <v>7060</v>
      </c>
      <c r="JKM6" s="308">
        <v>7061</v>
      </c>
      <c r="JKN6" s="308">
        <v>7062</v>
      </c>
      <c r="JKO6" s="308">
        <v>7063</v>
      </c>
      <c r="JKP6" s="308">
        <v>7064</v>
      </c>
      <c r="JKQ6" s="308">
        <v>7065</v>
      </c>
      <c r="JKR6" s="308">
        <v>7066</v>
      </c>
      <c r="JKS6" s="308">
        <v>7067</v>
      </c>
      <c r="JKT6" s="308">
        <v>7068</v>
      </c>
      <c r="JKU6" s="308">
        <v>7069</v>
      </c>
      <c r="JKV6" s="308">
        <v>7070</v>
      </c>
      <c r="JKW6" s="308">
        <v>7071</v>
      </c>
      <c r="JKX6" s="308">
        <v>7072</v>
      </c>
      <c r="JKY6" s="308">
        <v>7073</v>
      </c>
      <c r="JKZ6" s="308">
        <v>7074</v>
      </c>
      <c r="JLA6" s="308">
        <v>7075</v>
      </c>
      <c r="JLB6" s="308">
        <v>7076</v>
      </c>
      <c r="JLC6" s="308">
        <v>7077</v>
      </c>
      <c r="JLD6" s="308">
        <v>7078</v>
      </c>
      <c r="JLE6" s="308">
        <v>7079</v>
      </c>
      <c r="JLF6" s="308">
        <v>7080</v>
      </c>
      <c r="JLG6" s="308">
        <v>7081</v>
      </c>
      <c r="JLH6" s="308">
        <v>7082</v>
      </c>
      <c r="JLI6" s="308">
        <v>7083</v>
      </c>
      <c r="JLJ6" s="308">
        <v>7084</v>
      </c>
      <c r="JLK6" s="308">
        <v>7085</v>
      </c>
      <c r="JLL6" s="308">
        <v>7086</v>
      </c>
      <c r="JLM6" s="308">
        <v>7087</v>
      </c>
      <c r="JLN6" s="308">
        <v>7088</v>
      </c>
      <c r="JLO6" s="308">
        <v>7089</v>
      </c>
      <c r="JLP6" s="308">
        <v>7090</v>
      </c>
      <c r="JLQ6" s="308">
        <v>7091</v>
      </c>
      <c r="JLR6" s="308">
        <v>7092</v>
      </c>
      <c r="JLS6" s="308">
        <v>7093</v>
      </c>
      <c r="JLT6" s="308">
        <v>7094</v>
      </c>
      <c r="JLU6" s="308">
        <v>7095</v>
      </c>
      <c r="JLV6" s="308">
        <v>7096</v>
      </c>
      <c r="JLW6" s="308">
        <v>7097</v>
      </c>
      <c r="JLX6" s="308">
        <v>7098</v>
      </c>
      <c r="JLY6" s="308">
        <v>7099</v>
      </c>
      <c r="JLZ6" s="308">
        <v>7100</v>
      </c>
      <c r="JMA6" s="308">
        <v>7101</v>
      </c>
      <c r="JMB6" s="308">
        <v>7102</v>
      </c>
      <c r="JMC6" s="308">
        <v>7103</v>
      </c>
      <c r="JMD6" s="308">
        <v>7104</v>
      </c>
      <c r="JME6" s="308">
        <v>7105</v>
      </c>
      <c r="JMF6" s="308">
        <v>7106</v>
      </c>
      <c r="JMG6" s="308">
        <v>7107</v>
      </c>
      <c r="JMH6" s="308">
        <v>7108</v>
      </c>
      <c r="JMI6" s="308">
        <v>7109</v>
      </c>
      <c r="JMJ6" s="308">
        <v>7110</v>
      </c>
      <c r="JMK6" s="308">
        <v>7111</v>
      </c>
      <c r="JML6" s="308">
        <v>7112</v>
      </c>
      <c r="JMM6" s="308">
        <v>7113</v>
      </c>
      <c r="JMN6" s="308">
        <v>7114</v>
      </c>
      <c r="JMO6" s="308">
        <v>7115</v>
      </c>
      <c r="JMP6" s="308">
        <v>7116</v>
      </c>
      <c r="JMQ6" s="308">
        <v>7117</v>
      </c>
      <c r="JMR6" s="308">
        <v>7118</v>
      </c>
      <c r="JMS6" s="308">
        <v>7119</v>
      </c>
      <c r="JMT6" s="308">
        <v>7120</v>
      </c>
      <c r="JMU6" s="308">
        <v>7121</v>
      </c>
      <c r="JMV6" s="308">
        <v>7122</v>
      </c>
      <c r="JMW6" s="308">
        <v>7123</v>
      </c>
      <c r="JMX6" s="308">
        <v>7124</v>
      </c>
      <c r="JMY6" s="308">
        <v>7125</v>
      </c>
      <c r="JMZ6" s="308">
        <v>7126</v>
      </c>
      <c r="JNA6" s="308">
        <v>7127</v>
      </c>
      <c r="JNB6" s="308">
        <v>7128</v>
      </c>
      <c r="JNC6" s="308">
        <v>7129</v>
      </c>
      <c r="JND6" s="308">
        <v>7130</v>
      </c>
      <c r="JNE6" s="308">
        <v>7131</v>
      </c>
      <c r="JNF6" s="308">
        <v>7132</v>
      </c>
      <c r="JNG6" s="308">
        <v>7133</v>
      </c>
      <c r="JNH6" s="308">
        <v>7134</v>
      </c>
      <c r="JNI6" s="308">
        <v>7135</v>
      </c>
      <c r="JNJ6" s="308">
        <v>7136</v>
      </c>
      <c r="JNK6" s="308">
        <v>7137</v>
      </c>
      <c r="JNL6" s="308">
        <v>7138</v>
      </c>
      <c r="JNM6" s="308">
        <v>7139</v>
      </c>
      <c r="JNN6" s="308">
        <v>7140</v>
      </c>
      <c r="JNO6" s="308">
        <v>7141</v>
      </c>
      <c r="JNP6" s="308">
        <v>7142</v>
      </c>
      <c r="JNQ6" s="308">
        <v>7143</v>
      </c>
      <c r="JNR6" s="308">
        <v>7144</v>
      </c>
      <c r="JNS6" s="308">
        <v>7145</v>
      </c>
      <c r="JNT6" s="308">
        <v>7146</v>
      </c>
      <c r="JNU6" s="308">
        <v>7147</v>
      </c>
      <c r="JNV6" s="308">
        <v>7148</v>
      </c>
      <c r="JNW6" s="308">
        <v>7149</v>
      </c>
      <c r="JNX6" s="308">
        <v>7150</v>
      </c>
      <c r="JNY6" s="308">
        <v>7151</v>
      </c>
      <c r="JNZ6" s="308">
        <v>7152</v>
      </c>
      <c r="JOA6" s="308">
        <v>7153</v>
      </c>
      <c r="JOB6" s="308">
        <v>7154</v>
      </c>
      <c r="JOC6" s="308">
        <v>7155</v>
      </c>
      <c r="JOD6" s="308">
        <v>7156</v>
      </c>
      <c r="JOE6" s="308">
        <v>7157</v>
      </c>
      <c r="JOF6" s="308">
        <v>7158</v>
      </c>
      <c r="JOG6" s="308">
        <v>7159</v>
      </c>
      <c r="JOH6" s="308">
        <v>7160</v>
      </c>
      <c r="JOI6" s="308">
        <v>7161</v>
      </c>
      <c r="JOJ6" s="308">
        <v>7162</v>
      </c>
      <c r="JOK6" s="308">
        <v>7163</v>
      </c>
      <c r="JOL6" s="308">
        <v>7164</v>
      </c>
      <c r="JOM6" s="308">
        <v>7165</v>
      </c>
      <c r="JON6" s="308">
        <v>7166</v>
      </c>
      <c r="JOO6" s="308">
        <v>7167</v>
      </c>
      <c r="JOP6" s="308">
        <v>7168</v>
      </c>
      <c r="JOQ6" s="308">
        <v>7169</v>
      </c>
      <c r="JOR6" s="308">
        <v>7170</v>
      </c>
      <c r="JOS6" s="308">
        <v>7171</v>
      </c>
      <c r="JOT6" s="308">
        <v>7172</v>
      </c>
      <c r="JOU6" s="308">
        <v>7173</v>
      </c>
      <c r="JOV6" s="308">
        <v>7174</v>
      </c>
      <c r="JOW6" s="308">
        <v>7175</v>
      </c>
      <c r="JOX6" s="308">
        <v>7176</v>
      </c>
      <c r="JOY6" s="308">
        <v>7177</v>
      </c>
      <c r="JOZ6" s="308">
        <v>7178</v>
      </c>
      <c r="JPA6" s="308">
        <v>7179</v>
      </c>
      <c r="JPB6" s="308">
        <v>7180</v>
      </c>
      <c r="JPC6" s="308">
        <v>7181</v>
      </c>
      <c r="JPD6" s="308">
        <v>7182</v>
      </c>
      <c r="JPE6" s="308">
        <v>7183</v>
      </c>
      <c r="JPF6" s="308">
        <v>7184</v>
      </c>
      <c r="JPG6" s="308">
        <v>7185</v>
      </c>
      <c r="JPH6" s="308">
        <v>7186</v>
      </c>
      <c r="JPI6" s="308">
        <v>7187</v>
      </c>
      <c r="JPJ6" s="308">
        <v>7188</v>
      </c>
      <c r="JPK6" s="308">
        <v>7189</v>
      </c>
      <c r="JPL6" s="308">
        <v>7190</v>
      </c>
      <c r="JPM6" s="308">
        <v>7191</v>
      </c>
      <c r="JPN6" s="308">
        <v>7192</v>
      </c>
      <c r="JPO6" s="308">
        <v>7193</v>
      </c>
      <c r="JPP6" s="308">
        <v>7194</v>
      </c>
      <c r="JPQ6" s="308">
        <v>7195</v>
      </c>
      <c r="JPR6" s="308">
        <v>7196</v>
      </c>
      <c r="JPS6" s="308">
        <v>7197</v>
      </c>
      <c r="JPT6" s="308">
        <v>7198</v>
      </c>
      <c r="JPU6" s="308">
        <v>7199</v>
      </c>
      <c r="JPV6" s="308">
        <v>7200</v>
      </c>
      <c r="JPW6" s="308">
        <v>7201</v>
      </c>
      <c r="JPX6" s="308">
        <v>7202</v>
      </c>
      <c r="JPY6" s="308">
        <v>7203</v>
      </c>
      <c r="JPZ6" s="308">
        <v>7204</v>
      </c>
      <c r="JQA6" s="308">
        <v>7205</v>
      </c>
      <c r="JQB6" s="308">
        <v>7206</v>
      </c>
      <c r="JQC6" s="308">
        <v>7207</v>
      </c>
      <c r="JQD6" s="308">
        <v>7208</v>
      </c>
      <c r="JQE6" s="308">
        <v>7209</v>
      </c>
      <c r="JQF6" s="308">
        <v>7210</v>
      </c>
      <c r="JQG6" s="308">
        <v>7211</v>
      </c>
      <c r="JQH6" s="308">
        <v>7212</v>
      </c>
      <c r="JQI6" s="308">
        <v>7213</v>
      </c>
      <c r="JQJ6" s="308">
        <v>7214</v>
      </c>
      <c r="JQK6" s="308">
        <v>7215</v>
      </c>
      <c r="JQL6" s="308">
        <v>7216</v>
      </c>
      <c r="JQM6" s="308">
        <v>7217</v>
      </c>
      <c r="JQN6" s="308">
        <v>7218</v>
      </c>
      <c r="JQO6" s="308">
        <v>7219</v>
      </c>
      <c r="JQP6" s="308">
        <v>7220</v>
      </c>
      <c r="JQQ6" s="308">
        <v>7221</v>
      </c>
      <c r="JQR6" s="308">
        <v>7222</v>
      </c>
      <c r="JQS6" s="308">
        <v>7223</v>
      </c>
      <c r="JQT6" s="308">
        <v>7224</v>
      </c>
      <c r="JQU6" s="308">
        <v>7225</v>
      </c>
      <c r="JQV6" s="308">
        <v>7226</v>
      </c>
      <c r="JQW6" s="308">
        <v>7227</v>
      </c>
      <c r="JQX6" s="308">
        <v>7228</v>
      </c>
      <c r="JQY6" s="308">
        <v>7229</v>
      </c>
      <c r="JQZ6" s="308">
        <v>7230</v>
      </c>
      <c r="JRA6" s="308">
        <v>7231</v>
      </c>
      <c r="JRB6" s="308">
        <v>7232</v>
      </c>
      <c r="JRC6" s="308">
        <v>7233</v>
      </c>
      <c r="JRD6" s="308">
        <v>7234</v>
      </c>
      <c r="JRE6" s="308">
        <v>7235</v>
      </c>
      <c r="JRF6" s="308">
        <v>7236</v>
      </c>
      <c r="JRG6" s="308">
        <v>7237</v>
      </c>
      <c r="JRH6" s="308">
        <v>7238</v>
      </c>
      <c r="JRI6" s="308">
        <v>7239</v>
      </c>
      <c r="JRJ6" s="308">
        <v>7240</v>
      </c>
      <c r="JRK6" s="308">
        <v>7241</v>
      </c>
      <c r="JRL6" s="308">
        <v>7242</v>
      </c>
      <c r="JRM6" s="308">
        <v>7243</v>
      </c>
      <c r="JRN6" s="308">
        <v>7244</v>
      </c>
      <c r="JRO6" s="308">
        <v>7245</v>
      </c>
      <c r="JRP6" s="308">
        <v>7246</v>
      </c>
      <c r="JRQ6" s="308">
        <v>7247</v>
      </c>
      <c r="JRR6" s="308">
        <v>7248</v>
      </c>
      <c r="JRS6" s="308">
        <v>7249</v>
      </c>
      <c r="JRT6" s="308">
        <v>7250</v>
      </c>
      <c r="JRU6" s="308">
        <v>7251</v>
      </c>
      <c r="JRV6" s="308">
        <v>7252</v>
      </c>
      <c r="JRW6" s="308">
        <v>7253</v>
      </c>
      <c r="JRX6" s="308">
        <v>7254</v>
      </c>
      <c r="JRY6" s="308">
        <v>7255</v>
      </c>
      <c r="JRZ6" s="308">
        <v>7256</v>
      </c>
      <c r="JSA6" s="308">
        <v>7257</v>
      </c>
      <c r="JSB6" s="308">
        <v>7258</v>
      </c>
      <c r="JSC6" s="308">
        <v>7259</v>
      </c>
      <c r="JSD6" s="308">
        <v>7260</v>
      </c>
      <c r="JSE6" s="308">
        <v>7261</v>
      </c>
      <c r="JSF6" s="308">
        <v>7262</v>
      </c>
      <c r="JSG6" s="308">
        <v>7263</v>
      </c>
      <c r="JSH6" s="308">
        <v>7264</v>
      </c>
      <c r="JSI6" s="308">
        <v>7265</v>
      </c>
      <c r="JSJ6" s="308">
        <v>7266</v>
      </c>
      <c r="JSK6" s="308">
        <v>7267</v>
      </c>
      <c r="JSL6" s="308">
        <v>7268</v>
      </c>
      <c r="JSM6" s="308">
        <v>7269</v>
      </c>
      <c r="JSN6" s="308">
        <v>7270</v>
      </c>
      <c r="JSO6" s="308">
        <v>7271</v>
      </c>
      <c r="JSP6" s="308">
        <v>7272</v>
      </c>
      <c r="JSQ6" s="308">
        <v>7273</v>
      </c>
      <c r="JSR6" s="308">
        <v>7274</v>
      </c>
      <c r="JSS6" s="308">
        <v>7275</v>
      </c>
      <c r="JST6" s="308">
        <v>7276</v>
      </c>
      <c r="JSU6" s="308">
        <v>7277</v>
      </c>
      <c r="JSV6" s="308">
        <v>7278</v>
      </c>
      <c r="JSW6" s="308">
        <v>7279</v>
      </c>
      <c r="JSX6" s="308">
        <v>7280</v>
      </c>
      <c r="JSY6" s="308">
        <v>7281</v>
      </c>
      <c r="JSZ6" s="308">
        <v>7282</v>
      </c>
      <c r="JTA6" s="308">
        <v>7283</v>
      </c>
      <c r="JTB6" s="308">
        <v>7284</v>
      </c>
      <c r="JTC6" s="308">
        <v>7285</v>
      </c>
      <c r="JTD6" s="308">
        <v>7286</v>
      </c>
      <c r="JTE6" s="308">
        <v>7287</v>
      </c>
      <c r="JTF6" s="308">
        <v>7288</v>
      </c>
      <c r="JTG6" s="308">
        <v>7289</v>
      </c>
      <c r="JTH6" s="308">
        <v>7290</v>
      </c>
      <c r="JTI6" s="308">
        <v>7291</v>
      </c>
      <c r="JTJ6" s="308">
        <v>7292</v>
      </c>
      <c r="JTK6" s="308">
        <v>7293</v>
      </c>
      <c r="JTL6" s="308">
        <v>7294</v>
      </c>
      <c r="JTM6" s="308">
        <v>7295</v>
      </c>
      <c r="JTN6" s="308">
        <v>7296</v>
      </c>
      <c r="JTO6" s="308">
        <v>7297</v>
      </c>
      <c r="JTP6" s="308">
        <v>7298</v>
      </c>
      <c r="JTQ6" s="308">
        <v>7299</v>
      </c>
      <c r="JTR6" s="308">
        <v>7300</v>
      </c>
      <c r="JTS6" s="308">
        <v>7301</v>
      </c>
      <c r="JTT6" s="308">
        <v>7302</v>
      </c>
      <c r="JTU6" s="308">
        <v>7303</v>
      </c>
      <c r="JTV6" s="308">
        <v>7304</v>
      </c>
      <c r="JTW6" s="308">
        <v>7305</v>
      </c>
      <c r="JTX6" s="308">
        <v>7306</v>
      </c>
      <c r="JTY6" s="308">
        <v>7307</v>
      </c>
      <c r="JTZ6" s="308">
        <v>7308</v>
      </c>
      <c r="JUA6" s="308">
        <v>7309</v>
      </c>
      <c r="JUB6" s="308">
        <v>7310</v>
      </c>
      <c r="JUC6" s="308">
        <v>7311</v>
      </c>
      <c r="JUD6" s="308">
        <v>7312</v>
      </c>
      <c r="JUE6" s="308">
        <v>7313</v>
      </c>
      <c r="JUF6" s="308">
        <v>7314</v>
      </c>
      <c r="JUG6" s="308">
        <v>7315</v>
      </c>
      <c r="JUH6" s="308">
        <v>7316</v>
      </c>
      <c r="JUI6" s="308">
        <v>7317</v>
      </c>
      <c r="JUJ6" s="308">
        <v>7318</v>
      </c>
      <c r="JUK6" s="308">
        <v>7319</v>
      </c>
      <c r="JUL6" s="308">
        <v>7320</v>
      </c>
      <c r="JUM6" s="308">
        <v>7321</v>
      </c>
      <c r="JUN6" s="308">
        <v>7322</v>
      </c>
      <c r="JUO6" s="308">
        <v>7323</v>
      </c>
      <c r="JUP6" s="308">
        <v>7324</v>
      </c>
      <c r="JUQ6" s="308">
        <v>7325</v>
      </c>
      <c r="JUR6" s="308">
        <v>7326</v>
      </c>
      <c r="JUS6" s="308">
        <v>7327</v>
      </c>
      <c r="JUT6" s="308">
        <v>7328</v>
      </c>
      <c r="JUU6" s="308">
        <v>7329</v>
      </c>
      <c r="JUV6" s="308">
        <v>7330</v>
      </c>
      <c r="JUW6" s="308">
        <v>7331</v>
      </c>
      <c r="JUX6" s="308">
        <v>7332</v>
      </c>
      <c r="JUY6" s="308">
        <v>7333</v>
      </c>
      <c r="JUZ6" s="308">
        <v>7334</v>
      </c>
      <c r="JVA6" s="308">
        <v>7335</v>
      </c>
      <c r="JVB6" s="308">
        <v>7336</v>
      </c>
      <c r="JVC6" s="308">
        <v>7337</v>
      </c>
      <c r="JVD6" s="308">
        <v>7338</v>
      </c>
      <c r="JVE6" s="308">
        <v>7339</v>
      </c>
      <c r="JVF6" s="308">
        <v>7340</v>
      </c>
      <c r="JVG6" s="308">
        <v>7341</v>
      </c>
      <c r="JVH6" s="308">
        <v>7342</v>
      </c>
      <c r="JVI6" s="308">
        <v>7343</v>
      </c>
      <c r="JVJ6" s="308">
        <v>7344</v>
      </c>
      <c r="JVK6" s="308">
        <v>7345</v>
      </c>
      <c r="JVL6" s="308">
        <v>7346</v>
      </c>
      <c r="JVM6" s="308">
        <v>7347</v>
      </c>
      <c r="JVN6" s="308">
        <v>7348</v>
      </c>
      <c r="JVO6" s="308">
        <v>7349</v>
      </c>
      <c r="JVP6" s="308">
        <v>7350</v>
      </c>
      <c r="JVQ6" s="308">
        <v>7351</v>
      </c>
      <c r="JVR6" s="308">
        <v>7352</v>
      </c>
      <c r="JVS6" s="308">
        <v>7353</v>
      </c>
      <c r="JVT6" s="308">
        <v>7354</v>
      </c>
      <c r="JVU6" s="308">
        <v>7355</v>
      </c>
      <c r="JVV6" s="308">
        <v>7356</v>
      </c>
      <c r="JVW6" s="308">
        <v>7357</v>
      </c>
      <c r="JVX6" s="308">
        <v>7358</v>
      </c>
      <c r="JVY6" s="308">
        <v>7359</v>
      </c>
      <c r="JVZ6" s="308">
        <v>7360</v>
      </c>
      <c r="JWA6" s="308">
        <v>7361</v>
      </c>
      <c r="JWB6" s="308">
        <v>7362</v>
      </c>
      <c r="JWC6" s="308">
        <v>7363</v>
      </c>
      <c r="JWD6" s="308">
        <v>7364</v>
      </c>
      <c r="JWE6" s="308">
        <v>7365</v>
      </c>
      <c r="JWF6" s="308">
        <v>7366</v>
      </c>
      <c r="JWG6" s="308">
        <v>7367</v>
      </c>
      <c r="JWH6" s="308">
        <v>7368</v>
      </c>
      <c r="JWI6" s="308">
        <v>7369</v>
      </c>
      <c r="JWJ6" s="308">
        <v>7370</v>
      </c>
      <c r="JWK6" s="308">
        <v>7371</v>
      </c>
      <c r="JWL6" s="308">
        <v>7372</v>
      </c>
      <c r="JWM6" s="308">
        <v>7373</v>
      </c>
      <c r="JWN6" s="308">
        <v>7374</v>
      </c>
      <c r="JWO6" s="308">
        <v>7375</v>
      </c>
      <c r="JWP6" s="308">
        <v>7376</v>
      </c>
      <c r="JWQ6" s="308">
        <v>7377</v>
      </c>
      <c r="JWR6" s="308">
        <v>7378</v>
      </c>
      <c r="JWS6" s="308">
        <v>7379</v>
      </c>
      <c r="JWT6" s="308">
        <v>7380</v>
      </c>
      <c r="JWU6" s="308">
        <v>7381</v>
      </c>
      <c r="JWV6" s="308">
        <v>7382</v>
      </c>
      <c r="JWW6" s="308">
        <v>7383</v>
      </c>
      <c r="JWX6" s="308">
        <v>7384</v>
      </c>
      <c r="JWY6" s="308">
        <v>7385</v>
      </c>
      <c r="JWZ6" s="308">
        <v>7386</v>
      </c>
      <c r="JXA6" s="308">
        <v>7387</v>
      </c>
      <c r="JXB6" s="308">
        <v>7388</v>
      </c>
      <c r="JXC6" s="308">
        <v>7389</v>
      </c>
      <c r="JXD6" s="308">
        <v>7390</v>
      </c>
      <c r="JXE6" s="308">
        <v>7391</v>
      </c>
      <c r="JXF6" s="308">
        <v>7392</v>
      </c>
      <c r="JXG6" s="308">
        <v>7393</v>
      </c>
      <c r="JXH6" s="308">
        <v>7394</v>
      </c>
      <c r="JXI6" s="308">
        <v>7395</v>
      </c>
      <c r="JXJ6" s="308">
        <v>7396</v>
      </c>
      <c r="JXK6" s="308">
        <v>7397</v>
      </c>
      <c r="JXL6" s="308">
        <v>7398</v>
      </c>
      <c r="JXM6" s="308">
        <v>7399</v>
      </c>
      <c r="JXN6" s="308">
        <v>7400</v>
      </c>
      <c r="JXO6" s="308">
        <v>7401</v>
      </c>
      <c r="JXP6" s="308">
        <v>7402</v>
      </c>
      <c r="JXQ6" s="308">
        <v>7403</v>
      </c>
      <c r="JXR6" s="308">
        <v>7404</v>
      </c>
      <c r="JXS6" s="308">
        <v>7405</v>
      </c>
      <c r="JXT6" s="308">
        <v>7406</v>
      </c>
      <c r="JXU6" s="308">
        <v>7407</v>
      </c>
      <c r="JXV6" s="308">
        <v>7408</v>
      </c>
      <c r="JXW6" s="308">
        <v>7409</v>
      </c>
      <c r="JXX6" s="308">
        <v>7410</v>
      </c>
      <c r="JXY6" s="308">
        <v>7411</v>
      </c>
      <c r="JXZ6" s="308">
        <v>7412</v>
      </c>
      <c r="JYA6" s="308">
        <v>7413</v>
      </c>
      <c r="JYB6" s="308">
        <v>7414</v>
      </c>
      <c r="JYC6" s="308">
        <v>7415</v>
      </c>
      <c r="JYD6" s="308">
        <v>7416</v>
      </c>
      <c r="JYE6" s="308">
        <v>7417</v>
      </c>
      <c r="JYF6" s="308">
        <v>7418</v>
      </c>
      <c r="JYG6" s="308">
        <v>7419</v>
      </c>
      <c r="JYH6" s="308">
        <v>7420</v>
      </c>
      <c r="JYI6" s="308">
        <v>7421</v>
      </c>
      <c r="JYJ6" s="308">
        <v>7422</v>
      </c>
      <c r="JYK6" s="308">
        <v>7423</v>
      </c>
      <c r="JYL6" s="308">
        <v>7424</v>
      </c>
      <c r="JYM6" s="308">
        <v>7425</v>
      </c>
      <c r="JYN6" s="308">
        <v>7426</v>
      </c>
      <c r="JYO6" s="308">
        <v>7427</v>
      </c>
      <c r="JYP6" s="308">
        <v>7428</v>
      </c>
      <c r="JYQ6" s="308">
        <v>7429</v>
      </c>
      <c r="JYR6" s="308">
        <v>7430</v>
      </c>
      <c r="JYS6" s="308">
        <v>7431</v>
      </c>
      <c r="JYT6" s="308">
        <v>7432</v>
      </c>
      <c r="JYU6" s="308">
        <v>7433</v>
      </c>
      <c r="JYV6" s="308">
        <v>7434</v>
      </c>
      <c r="JYW6" s="308">
        <v>7435</v>
      </c>
      <c r="JYX6" s="308">
        <v>7436</v>
      </c>
      <c r="JYY6" s="308">
        <v>7437</v>
      </c>
      <c r="JYZ6" s="308">
        <v>7438</v>
      </c>
      <c r="JZA6" s="308">
        <v>7439</v>
      </c>
      <c r="JZB6" s="308">
        <v>7440</v>
      </c>
      <c r="JZC6" s="308">
        <v>7441</v>
      </c>
      <c r="JZD6" s="308">
        <v>7442</v>
      </c>
      <c r="JZE6" s="308">
        <v>7443</v>
      </c>
      <c r="JZF6" s="308">
        <v>7444</v>
      </c>
      <c r="JZG6" s="308">
        <v>7445</v>
      </c>
      <c r="JZH6" s="308">
        <v>7446</v>
      </c>
      <c r="JZI6" s="308">
        <v>7447</v>
      </c>
      <c r="JZJ6" s="308">
        <v>7448</v>
      </c>
      <c r="JZK6" s="308">
        <v>7449</v>
      </c>
      <c r="JZL6" s="308">
        <v>7450</v>
      </c>
      <c r="JZM6" s="308">
        <v>7451</v>
      </c>
      <c r="JZN6" s="308">
        <v>7452</v>
      </c>
      <c r="JZO6" s="308">
        <v>7453</v>
      </c>
      <c r="JZP6" s="308">
        <v>7454</v>
      </c>
      <c r="JZQ6" s="308">
        <v>7455</v>
      </c>
      <c r="JZR6" s="308">
        <v>7456</v>
      </c>
      <c r="JZS6" s="308">
        <v>7457</v>
      </c>
      <c r="JZT6" s="308">
        <v>7458</v>
      </c>
      <c r="JZU6" s="308">
        <v>7459</v>
      </c>
      <c r="JZV6" s="308">
        <v>7460</v>
      </c>
      <c r="JZW6" s="308">
        <v>7461</v>
      </c>
      <c r="JZX6" s="308">
        <v>7462</v>
      </c>
      <c r="JZY6" s="308">
        <v>7463</v>
      </c>
      <c r="JZZ6" s="308">
        <v>7464</v>
      </c>
      <c r="KAA6" s="308">
        <v>7465</v>
      </c>
      <c r="KAB6" s="308">
        <v>7466</v>
      </c>
      <c r="KAC6" s="308">
        <v>7467</v>
      </c>
      <c r="KAD6" s="308">
        <v>7468</v>
      </c>
      <c r="KAE6" s="308">
        <v>7469</v>
      </c>
      <c r="KAF6" s="308">
        <v>7470</v>
      </c>
      <c r="KAG6" s="308">
        <v>7471</v>
      </c>
      <c r="KAH6" s="308">
        <v>7472</v>
      </c>
      <c r="KAI6" s="308">
        <v>7473</v>
      </c>
      <c r="KAJ6" s="308">
        <v>7474</v>
      </c>
      <c r="KAK6" s="308">
        <v>7475</v>
      </c>
      <c r="KAL6" s="308">
        <v>7476</v>
      </c>
      <c r="KAM6" s="308">
        <v>7477</v>
      </c>
      <c r="KAN6" s="308">
        <v>7478</v>
      </c>
      <c r="KAO6" s="308">
        <v>7479</v>
      </c>
      <c r="KAP6" s="308">
        <v>7480</v>
      </c>
      <c r="KAQ6" s="308">
        <v>7481</v>
      </c>
      <c r="KAR6" s="308">
        <v>7482</v>
      </c>
      <c r="KAS6" s="308">
        <v>7483</v>
      </c>
      <c r="KAT6" s="308">
        <v>7484</v>
      </c>
      <c r="KAU6" s="308">
        <v>7485</v>
      </c>
      <c r="KAV6" s="308">
        <v>7486</v>
      </c>
      <c r="KAW6" s="308">
        <v>7487</v>
      </c>
      <c r="KAX6" s="308">
        <v>7488</v>
      </c>
      <c r="KAY6" s="308">
        <v>7489</v>
      </c>
      <c r="KAZ6" s="308">
        <v>7490</v>
      </c>
      <c r="KBA6" s="308">
        <v>7491</v>
      </c>
      <c r="KBB6" s="308">
        <v>7492</v>
      </c>
      <c r="KBC6" s="308">
        <v>7493</v>
      </c>
      <c r="KBD6" s="308">
        <v>7494</v>
      </c>
      <c r="KBE6" s="308">
        <v>7495</v>
      </c>
      <c r="KBF6" s="308">
        <v>7496</v>
      </c>
      <c r="KBG6" s="308">
        <v>7497</v>
      </c>
      <c r="KBH6" s="308">
        <v>7498</v>
      </c>
      <c r="KBI6" s="308">
        <v>7499</v>
      </c>
      <c r="KBJ6" s="308">
        <v>7500</v>
      </c>
      <c r="KBK6" s="308">
        <v>7501</v>
      </c>
      <c r="KBL6" s="308">
        <v>7502</v>
      </c>
      <c r="KBM6" s="308">
        <v>7503</v>
      </c>
      <c r="KBN6" s="308">
        <v>7504</v>
      </c>
      <c r="KBO6" s="308">
        <v>7505</v>
      </c>
      <c r="KBP6" s="308">
        <v>7506</v>
      </c>
      <c r="KBQ6" s="308">
        <v>7507</v>
      </c>
      <c r="KBR6" s="308">
        <v>7508</v>
      </c>
      <c r="KBS6" s="308">
        <v>7509</v>
      </c>
      <c r="KBT6" s="308">
        <v>7510</v>
      </c>
      <c r="KBU6" s="308">
        <v>7511</v>
      </c>
      <c r="KBV6" s="308">
        <v>7512</v>
      </c>
      <c r="KBW6" s="308">
        <v>7513</v>
      </c>
      <c r="KBX6" s="308">
        <v>7514</v>
      </c>
      <c r="KBY6" s="308">
        <v>7515</v>
      </c>
      <c r="KBZ6" s="308">
        <v>7516</v>
      </c>
      <c r="KCA6" s="308">
        <v>7517</v>
      </c>
      <c r="KCB6" s="308">
        <v>7518</v>
      </c>
      <c r="KCC6" s="308">
        <v>7519</v>
      </c>
      <c r="KCD6" s="308">
        <v>7520</v>
      </c>
      <c r="KCE6" s="308">
        <v>7521</v>
      </c>
      <c r="KCF6" s="308">
        <v>7522</v>
      </c>
      <c r="KCG6" s="308">
        <v>7523</v>
      </c>
      <c r="KCH6" s="308">
        <v>7524</v>
      </c>
      <c r="KCI6" s="308">
        <v>7525</v>
      </c>
      <c r="KCJ6" s="308">
        <v>7526</v>
      </c>
      <c r="KCK6" s="308">
        <v>7527</v>
      </c>
      <c r="KCL6" s="308">
        <v>7528</v>
      </c>
      <c r="KCM6" s="308">
        <v>7529</v>
      </c>
      <c r="KCN6" s="308">
        <v>7530</v>
      </c>
      <c r="KCO6" s="308">
        <v>7531</v>
      </c>
      <c r="KCP6" s="308">
        <v>7532</v>
      </c>
      <c r="KCQ6" s="308">
        <v>7533</v>
      </c>
      <c r="KCR6" s="308">
        <v>7534</v>
      </c>
      <c r="KCS6" s="308">
        <v>7535</v>
      </c>
      <c r="KCT6" s="308">
        <v>7536</v>
      </c>
      <c r="KCU6" s="308">
        <v>7537</v>
      </c>
      <c r="KCV6" s="308">
        <v>7538</v>
      </c>
      <c r="KCW6" s="308">
        <v>7539</v>
      </c>
      <c r="KCX6" s="308">
        <v>7540</v>
      </c>
      <c r="KCY6" s="308">
        <v>7541</v>
      </c>
      <c r="KCZ6" s="308">
        <v>7542</v>
      </c>
      <c r="KDA6" s="308">
        <v>7543</v>
      </c>
      <c r="KDB6" s="308">
        <v>7544</v>
      </c>
      <c r="KDC6" s="308">
        <v>7545</v>
      </c>
      <c r="KDD6" s="308">
        <v>7546</v>
      </c>
      <c r="KDE6" s="308">
        <v>7547</v>
      </c>
      <c r="KDF6" s="308">
        <v>7548</v>
      </c>
      <c r="KDG6" s="308">
        <v>7549</v>
      </c>
      <c r="KDH6" s="308">
        <v>7550</v>
      </c>
      <c r="KDI6" s="308">
        <v>7551</v>
      </c>
      <c r="KDJ6" s="308">
        <v>7552</v>
      </c>
      <c r="KDK6" s="308">
        <v>7553</v>
      </c>
      <c r="KDL6" s="308">
        <v>7554</v>
      </c>
      <c r="KDM6" s="308">
        <v>7555</v>
      </c>
      <c r="KDN6" s="308">
        <v>7556</v>
      </c>
      <c r="KDO6" s="308">
        <v>7557</v>
      </c>
      <c r="KDP6" s="308">
        <v>7558</v>
      </c>
      <c r="KDQ6" s="308">
        <v>7559</v>
      </c>
      <c r="KDR6" s="308">
        <v>7560</v>
      </c>
      <c r="KDS6" s="308">
        <v>7561</v>
      </c>
      <c r="KDT6" s="308">
        <v>7562</v>
      </c>
      <c r="KDU6" s="308">
        <v>7563</v>
      </c>
      <c r="KDV6" s="308">
        <v>7564</v>
      </c>
      <c r="KDW6" s="308">
        <v>7565</v>
      </c>
      <c r="KDX6" s="308">
        <v>7566</v>
      </c>
      <c r="KDY6" s="308">
        <v>7567</v>
      </c>
      <c r="KDZ6" s="308">
        <v>7568</v>
      </c>
      <c r="KEA6" s="308">
        <v>7569</v>
      </c>
      <c r="KEB6" s="308">
        <v>7570</v>
      </c>
      <c r="KEC6" s="308">
        <v>7571</v>
      </c>
      <c r="KED6" s="308">
        <v>7572</v>
      </c>
      <c r="KEE6" s="308">
        <v>7573</v>
      </c>
      <c r="KEF6" s="308">
        <v>7574</v>
      </c>
      <c r="KEG6" s="308">
        <v>7575</v>
      </c>
      <c r="KEH6" s="308">
        <v>7576</v>
      </c>
      <c r="KEI6" s="308">
        <v>7577</v>
      </c>
      <c r="KEJ6" s="308">
        <v>7578</v>
      </c>
      <c r="KEK6" s="308">
        <v>7579</v>
      </c>
      <c r="KEL6" s="308">
        <v>7580</v>
      </c>
      <c r="KEM6" s="308">
        <v>7581</v>
      </c>
      <c r="KEN6" s="308">
        <v>7582</v>
      </c>
      <c r="KEO6" s="308">
        <v>7583</v>
      </c>
      <c r="KEP6" s="308">
        <v>7584</v>
      </c>
      <c r="KEQ6" s="308">
        <v>7585</v>
      </c>
      <c r="KER6" s="308">
        <v>7586</v>
      </c>
      <c r="KES6" s="308">
        <v>7587</v>
      </c>
      <c r="KET6" s="308">
        <v>7588</v>
      </c>
      <c r="KEU6" s="308">
        <v>7589</v>
      </c>
      <c r="KEV6" s="308">
        <v>7590</v>
      </c>
      <c r="KEW6" s="308">
        <v>7591</v>
      </c>
      <c r="KEX6" s="308">
        <v>7592</v>
      </c>
      <c r="KEY6" s="308">
        <v>7593</v>
      </c>
      <c r="KEZ6" s="308">
        <v>7594</v>
      </c>
      <c r="KFA6" s="308">
        <v>7595</v>
      </c>
      <c r="KFB6" s="308">
        <v>7596</v>
      </c>
      <c r="KFC6" s="308">
        <v>7597</v>
      </c>
      <c r="KFD6" s="308">
        <v>7598</v>
      </c>
      <c r="KFE6" s="308">
        <v>7599</v>
      </c>
      <c r="KFF6" s="308">
        <v>7600</v>
      </c>
      <c r="KFG6" s="308">
        <v>7601</v>
      </c>
      <c r="KFH6" s="308">
        <v>7602</v>
      </c>
      <c r="KFI6" s="308">
        <v>7603</v>
      </c>
      <c r="KFJ6" s="308">
        <v>7604</v>
      </c>
      <c r="KFK6" s="308">
        <v>7605</v>
      </c>
      <c r="KFL6" s="308">
        <v>7606</v>
      </c>
      <c r="KFM6" s="308">
        <v>7607</v>
      </c>
      <c r="KFN6" s="308">
        <v>7608</v>
      </c>
      <c r="KFO6" s="308">
        <v>7609</v>
      </c>
      <c r="KFP6" s="308">
        <v>7610</v>
      </c>
      <c r="KFQ6" s="308">
        <v>7611</v>
      </c>
      <c r="KFR6" s="308">
        <v>7612</v>
      </c>
      <c r="KFS6" s="308">
        <v>7613</v>
      </c>
      <c r="KFT6" s="308">
        <v>7614</v>
      </c>
      <c r="KFU6" s="308">
        <v>7615</v>
      </c>
      <c r="KFV6" s="308">
        <v>7616</v>
      </c>
      <c r="KFW6" s="308">
        <v>7617</v>
      </c>
      <c r="KFX6" s="308">
        <v>7618</v>
      </c>
      <c r="KFY6" s="308">
        <v>7619</v>
      </c>
      <c r="KFZ6" s="308">
        <v>7620</v>
      </c>
      <c r="KGA6" s="308">
        <v>7621</v>
      </c>
      <c r="KGB6" s="308">
        <v>7622</v>
      </c>
      <c r="KGC6" s="308">
        <v>7623</v>
      </c>
      <c r="KGD6" s="308">
        <v>7624</v>
      </c>
      <c r="KGE6" s="308">
        <v>7625</v>
      </c>
      <c r="KGF6" s="308">
        <v>7626</v>
      </c>
      <c r="KGG6" s="308">
        <v>7627</v>
      </c>
      <c r="KGH6" s="308">
        <v>7628</v>
      </c>
      <c r="KGI6" s="308">
        <v>7629</v>
      </c>
      <c r="KGJ6" s="308">
        <v>7630</v>
      </c>
      <c r="KGK6" s="308">
        <v>7631</v>
      </c>
      <c r="KGL6" s="308">
        <v>7632</v>
      </c>
      <c r="KGM6" s="308">
        <v>7633</v>
      </c>
      <c r="KGN6" s="308">
        <v>7634</v>
      </c>
      <c r="KGO6" s="308">
        <v>7635</v>
      </c>
      <c r="KGP6" s="308">
        <v>7636</v>
      </c>
      <c r="KGQ6" s="308">
        <v>7637</v>
      </c>
      <c r="KGR6" s="308">
        <v>7638</v>
      </c>
      <c r="KGS6" s="308">
        <v>7639</v>
      </c>
      <c r="KGT6" s="308">
        <v>7640</v>
      </c>
      <c r="KGU6" s="308">
        <v>7641</v>
      </c>
      <c r="KGV6" s="308">
        <v>7642</v>
      </c>
      <c r="KGW6" s="308">
        <v>7643</v>
      </c>
      <c r="KGX6" s="308">
        <v>7644</v>
      </c>
      <c r="KGY6" s="308">
        <v>7645</v>
      </c>
      <c r="KGZ6" s="308">
        <v>7646</v>
      </c>
      <c r="KHA6" s="308">
        <v>7647</v>
      </c>
      <c r="KHB6" s="308">
        <v>7648</v>
      </c>
      <c r="KHC6" s="308">
        <v>7649</v>
      </c>
      <c r="KHD6" s="308">
        <v>7650</v>
      </c>
      <c r="KHE6" s="308">
        <v>7651</v>
      </c>
      <c r="KHF6" s="308">
        <v>7652</v>
      </c>
      <c r="KHG6" s="308">
        <v>7653</v>
      </c>
      <c r="KHH6" s="308">
        <v>7654</v>
      </c>
      <c r="KHI6" s="308">
        <v>7655</v>
      </c>
      <c r="KHJ6" s="308">
        <v>7656</v>
      </c>
      <c r="KHK6" s="308">
        <v>7657</v>
      </c>
      <c r="KHL6" s="308">
        <v>7658</v>
      </c>
      <c r="KHM6" s="308">
        <v>7659</v>
      </c>
      <c r="KHN6" s="308">
        <v>7660</v>
      </c>
      <c r="KHO6" s="308">
        <v>7661</v>
      </c>
      <c r="KHP6" s="308">
        <v>7662</v>
      </c>
      <c r="KHQ6" s="308">
        <v>7663</v>
      </c>
      <c r="KHR6" s="308">
        <v>7664</v>
      </c>
      <c r="KHS6" s="308">
        <v>7665</v>
      </c>
      <c r="KHT6" s="308">
        <v>7666</v>
      </c>
      <c r="KHU6" s="308">
        <v>7667</v>
      </c>
      <c r="KHV6" s="308">
        <v>7668</v>
      </c>
      <c r="KHW6" s="308">
        <v>7669</v>
      </c>
      <c r="KHX6" s="308">
        <v>7670</v>
      </c>
      <c r="KHY6" s="308">
        <v>7671</v>
      </c>
      <c r="KHZ6" s="308">
        <v>7672</v>
      </c>
      <c r="KIA6" s="308">
        <v>7673</v>
      </c>
      <c r="KIB6" s="308">
        <v>7674</v>
      </c>
      <c r="KIC6" s="308">
        <v>7675</v>
      </c>
      <c r="KID6" s="308">
        <v>7676</v>
      </c>
      <c r="KIE6" s="308">
        <v>7677</v>
      </c>
      <c r="KIF6" s="308">
        <v>7678</v>
      </c>
      <c r="KIG6" s="308">
        <v>7679</v>
      </c>
      <c r="KIH6" s="308">
        <v>7680</v>
      </c>
      <c r="KII6" s="308">
        <v>7681</v>
      </c>
      <c r="KIJ6" s="308">
        <v>7682</v>
      </c>
      <c r="KIK6" s="308">
        <v>7683</v>
      </c>
      <c r="KIL6" s="308">
        <v>7684</v>
      </c>
      <c r="KIM6" s="308">
        <v>7685</v>
      </c>
      <c r="KIN6" s="308">
        <v>7686</v>
      </c>
      <c r="KIO6" s="308">
        <v>7687</v>
      </c>
      <c r="KIP6" s="308">
        <v>7688</v>
      </c>
      <c r="KIQ6" s="308">
        <v>7689</v>
      </c>
      <c r="KIR6" s="308">
        <v>7690</v>
      </c>
      <c r="KIS6" s="308">
        <v>7691</v>
      </c>
      <c r="KIT6" s="308">
        <v>7692</v>
      </c>
      <c r="KIU6" s="308">
        <v>7693</v>
      </c>
      <c r="KIV6" s="308">
        <v>7694</v>
      </c>
      <c r="KIW6" s="308">
        <v>7695</v>
      </c>
      <c r="KIX6" s="308">
        <v>7696</v>
      </c>
      <c r="KIY6" s="308">
        <v>7697</v>
      </c>
      <c r="KIZ6" s="308">
        <v>7698</v>
      </c>
      <c r="KJA6" s="308">
        <v>7699</v>
      </c>
      <c r="KJB6" s="308">
        <v>7700</v>
      </c>
      <c r="KJC6" s="308">
        <v>7701</v>
      </c>
      <c r="KJD6" s="308">
        <v>7702</v>
      </c>
      <c r="KJE6" s="308">
        <v>7703</v>
      </c>
      <c r="KJF6" s="308">
        <v>7704</v>
      </c>
      <c r="KJG6" s="308">
        <v>7705</v>
      </c>
      <c r="KJH6" s="308">
        <v>7706</v>
      </c>
      <c r="KJI6" s="308">
        <v>7707</v>
      </c>
      <c r="KJJ6" s="308">
        <v>7708</v>
      </c>
      <c r="KJK6" s="308">
        <v>7709</v>
      </c>
      <c r="KJL6" s="308">
        <v>7710</v>
      </c>
      <c r="KJM6" s="308">
        <v>7711</v>
      </c>
      <c r="KJN6" s="308">
        <v>7712</v>
      </c>
      <c r="KJO6" s="308">
        <v>7713</v>
      </c>
      <c r="KJP6" s="308">
        <v>7714</v>
      </c>
      <c r="KJQ6" s="308">
        <v>7715</v>
      </c>
      <c r="KJR6" s="308">
        <v>7716</v>
      </c>
      <c r="KJS6" s="308">
        <v>7717</v>
      </c>
      <c r="KJT6" s="308">
        <v>7718</v>
      </c>
      <c r="KJU6" s="308">
        <v>7719</v>
      </c>
      <c r="KJV6" s="308">
        <v>7720</v>
      </c>
      <c r="KJW6" s="308">
        <v>7721</v>
      </c>
      <c r="KJX6" s="308">
        <v>7722</v>
      </c>
      <c r="KJY6" s="308">
        <v>7723</v>
      </c>
      <c r="KJZ6" s="308">
        <v>7724</v>
      </c>
      <c r="KKA6" s="308">
        <v>7725</v>
      </c>
      <c r="KKB6" s="308">
        <v>7726</v>
      </c>
      <c r="KKC6" s="308">
        <v>7727</v>
      </c>
      <c r="KKD6" s="308">
        <v>7728</v>
      </c>
      <c r="KKE6" s="308">
        <v>7729</v>
      </c>
      <c r="KKF6" s="308">
        <v>7730</v>
      </c>
      <c r="KKG6" s="308">
        <v>7731</v>
      </c>
      <c r="KKH6" s="308">
        <v>7732</v>
      </c>
      <c r="KKI6" s="308">
        <v>7733</v>
      </c>
      <c r="KKJ6" s="308">
        <v>7734</v>
      </c>
      <c r="KKK6" s="308">
        <v>7735</v>
      </c>
      <c r="KKL6" s="308">
        <v>7736</v>
      </c>
      <c r="KKM6" s="308">
        <v>7737</v>
      </c>
      <c r="KKN6" s="308">
        <v>7738</v>
      </c>
      <c r="KKO6" s="308">
        <v>7739</v>
      </c>
      <c r="KKP6" s="308">
        <v>7740</v>
      </c>
      <c r="KKQ6" s="308">
        <v>7741</v>
      </c>
      <c r="KKR6" s="308">
        <v>7742</v>
      </c>
      <c r="KKS6" s="308">
        <v>7743</v>
      </c>
      <c r="KKT6" s="308">
        <v>7744</v>
      </c>
      <c r="KKU6" s="308">
        <v>7745</v>
      </c>
      <c r="KKV6" s="308">
        <v>7746</v>
      </c>
      <c r="KKW6" s="308">
        <v>7747</v>
      </c>
      <c r="KKX6" s="308">
        <v>7748</v>
      </c>
      <c r="KKY6" s="308">
        <v>7749</v>
      </c>
      <c r="KKZ6" s="308">
        <v>7750</v>
      </c>
      <c r="KLA6" s="308">
        <v>7751</v>
      </c>
      <c r="KLB6" s="308">
        <v>7752</v>
      </c>
      <c r="KLC6" s="308">
        <v>7753</v>
      </c>
      <c r="KLD6" s="308">
        <v>7754</v>
      </c>
      <c r="KLE6" s="308">
        <v>7755</v>
      </c>
      <c r="KLF6" s="308">
        <v>7756</v>
      </c>
      <c r="KLG6" s="308">
        <v>7757</v>
      </c>
      <c r="KLH6" s="308">
        <v>7758</v>
      </c>
      <c r="KLI6" s="308">
        <v>7759</v>
      </c>
      <c r="KLJ6" s="308">
        <v>7760</v>
      </c>
      <c r="KLK6" s="308">
        <v>7761</v>
      </c>
      <c r="KLL6" s="308">
        <v>7762</v>
      </c>
      <c r="KLM6" s="308">
        <v>7763</v>
      </c>
      <c r="KLN6" s="308">
        <v>7764</v>
      </c>
      <c r="KLO6" s="308">
        <v>7765</v>
      </c>
      <c r="KLP6" s="308">
        <v>7766</v>
      </c>
      <c r="KLQ6" s="308">
        <v>7767</v>
      </c>
      <c r="KLR6" s="308">
        <v>7768</v>
      </c>
      <c r="KLS6" s="308">
        <v>7769</v>
      </c>
      <c r="KLT6" s="308">
        <v>7770</v>
      </c>
      <c r="KLU6" s="308">
        <v>7771</v>
      </c>
      <c r="KLV6" s="308">
        <v>7772</v>
      </c>
      <c r="KLW6" s="308">
        <v>7773</v>
      </c>
      <c r="KLX6" s="308">
        <v>7774</v>
      </c>
      <c r="KLY6" s="308">
        <v>7775</v>
      </c>
      <c r="KLZ6" s="308">
        <v>7776</v>
      </c>
      <c r="KMA6" s="308">
        <v>7777</v>
      </c>
      <c r="KMB6" s="308">
        <v>7778</v>
      </c>
      <c r="KMC6" s="308">
        <v>7779</v>
      </c>
      <c r="KMD6" s="308">
        <v>7780</v>
      </c>
      <c r="KME6" s="308">
        <v>7781</v>
      </c>
      <c r="KMF6" s="308">
        <v>7782</v>
      </c>
      <c r="KMG6" s="308">
        <v>7783</v>
      </c>
      <c r="KMH6" s="308">
        <v>7784</v>
      </c>
      <c r="KMI6" s="308">
        <v>7785</v>
      </c>
      <c r="KMJ6" s="308">
        <v>7786</v>
      </c>
      <c r="KMK6" s="308">
        <v>7787</v>
      </c>
      <c r="KML6" s="308">
        <v>7788</v>
      </c>
      <c r="KMM6" s="308">
        <v>7789</v>
      </c>
      <c r="KMN6" s="308">
        <v>7790</v>
      </c>
      <c r="KMO6" s="308">
        <v>7791</v>
      </c>
      <c r="KMP6" s="308">
        <v>7792</v>
      </c>
      <c r="KMQ6" s="308">
        <v>7793</v>
      </c>
      <c r="KMR6" s="308">
        <v>7794</v>
      </c>
      <c r="KMS6" s="308">
        <v>7795</v>
      </c>
      <c r="KMT6" s="308">
        <v>7796</v>
      </c>
      <c r="KMU6" s="308">
        <v>7797</v>
      </c>
      <c r="KMV6" s="308">
        <v>7798</v>
      </c>
      <c r="KMW6" s="308">
        <v>7799</v>
      </c>
      <c r="KMX6" s="308">
        <v>7800</v>
      </c>
      <c r="KMY6" s="308">
        <v>7801</v>
      </c>
      <c r="KMZ6" s="308">
        <v>7802</v>
      </c>
      <c r="KNA6" s="308">
        <v>7803</v>
      </c>
      <c r="KNB6" s="308">
        <v>7804</v>
      </c>
      <c r="KNC6" s="308">
        <v>7805</v>
      </c>
      <c r="KND6" s="308">
        <v>7806</v>
      </c>
      <c r="KNE6" s="308">
        <v>7807</v>
      </c>
      <c r="KNF6" s="308">
        <v>7808</v>
      </c>
      <c r="KNG6" s="308">
        <v>7809</v>
      </c>
      <c r="KNH6" s="308">
        <v>7810</v>
      </c>
      <c r="KNI6" s="308">
        <v>7811</v>
      </c>
      <c r="KNJ6" s="308">
        <v>7812</v>
      </c>
      <c r="KNK6" s="308">
        <v>7813</v>
      </c>
      <c r="KNL6" s="308">
        <v>7814</v>
      </c>
      <c r="KNM6" s="308">
        <v>7815</v>
      </c>
      <c r="KNN6" s="308">
        <v>7816</v>
      </c>
      <c r="KNO6" s="308">
        <v>7817</v>
      </c>
      <c r="KNP6" s="308">
        <v>7818</v>
      </c>
      <c r="KNQ6" s="308">
        <v>7819</v>
      </c>
      <c r="KNR6" s="308">
        <v>7820</v>
      </c>
      <c r="KNS6" s="308">
        <v>7821</v>
      </c>
      <c r="KNT6" s="308">
        <v>7822</v>
      </c>
      <c r="KNU6" s="308">
        <v>7823</v>
      </c>
      <c r="KNV6" s="308">
        <v>7824</v>
      </c>
      <c r="KNW6" s="308">
        <v>7825</v>
      </c>
      <c r="KNX6" s="308">
        <v>7826</v>
      </c>
      <c r="KNY6" s="308">
        <v>7827</v>
      </c>
      <c r="KNZ6" s="308">
        <v>7828</v>
      </c>
      <c r="KOA6" s="308">
        <v>7829</v>
      </c>
      <c r="KOB6" s="308">
        <v>7830</v>
      </c>
      <c r="KOC6" s="308">
        <v>7831</v>
      </c>
      <c r="KOD6" s="308">
        <v>7832</v>
      </c>
      <c r="KOE6" s="308">
        <v>7833</v>
      </c>
      <c r="KOF6" s="308">
        <v>7834</v>
      </c>
      <c r="KOG6" s="308">
        <v>7835</v>
      </c>
      <c r="KOH6" s="308">
        <v>7836</v>
      </c>
      <c r="KOI6" s="308">
        <v>7837</v>
      </c>
      <c r="KOJ6" s="308">
        <v>7838</v>
      </c>
      <c r="KOK6" s="308">
        <v>7839</v>
      </c>
      <c r="KOL6" s="308">
        <v>7840</v>
      </c>
      <c r="KOM6" s="308">
        <v>7841</v>
      </c>
      <c r="KON6" s="308">
        <v>7842</v>
      </c>
      <c r="KOO6" s="308">
        <v>7843</v>
      </c>
      <c r="KOP6" s="308">
        <v>7844</v>
      </c>
      <c r="KOQ6" s="308">
        <v>7845</v>
      </c>
      <c r="KOR6" s="308">
        <v>7846</v>
      </c>
      <c r="KOS6" s="308">
        <v>7847</v>
      </c>
      <c r="KOT6" s="308">
        <v>7848</v>
      </c>
      <c r="KOU6" s="308">
        <v>7849</v>
      </c>
      <c r="KOV6" s="308">
        <v>7850</v>
      </c>
      <c r="KOW6" s="308">
        <v>7851</v>
      </c>
      <c r="KOX6" s="308">
        <v>7852</v>
      </c>
      <c r="KOY6" s="308">
        <v>7853</v>
      </c>
      <c r="KOZ6" s="308">
        <v>7854</v>
      </c>
      <c r="KPA6" s="308">
        <v>7855</v>
      </c>
      <c r="KPB6" s="308">
        <v>7856</v>
      </c>
      <c r="KPC6" s="308">
        <v>7857</v>
      </c>
      <c r="KPD6" s="308">
        <v>7858</v>
      </c>
      <c r="KPE6" s="308">
        <v>7859</v>
      </c>
      <c r="KPF6" s="308">
        <v>7860</v>
      </c>
      <c r="KPG6" s="308">
        <v>7861</v>
      </c>
      <c r="KPH6" s="308">
        <v>7862</v>
      </c>
      <c r="KPI6" s="308">
        <v>7863</v>
      </c>
      <c r="KPJ6" s="308">
        <v>7864</v>
      </c>
      <c r="KPK6" s="308">
        <v>7865</v>
      </c>
      <c r="KPL6" s="308">
        <v>7866</v>
      </c>
      <c r="KPM6" s="308">
        <v>7867</v>
      </c>
      <c r="KPN6" s="308">
        <v>7868</v>
      </c>
      <c r="KPO6" s="308">
        <v>7869</v>
      </c>
      <c r="KPP6" s="308">
        <v>7870</v>
      </c>
      <c r="KPQ6" s="308">
        <v>7871</v>
      </c>
      <c r="KPR6" s="308">
        <v>7872</v>
      </c>
      <c r="KPS6" s="308">
        <v>7873</v>
      </c>
      <c r="KPT6" s="308">
        <v>7874</v>
      </c>
      <c r="KPU6" s="308">
        <v>7875</v>
      </c>
      <c r="KPV6" s="308">
        <v>7876</v>
      </c>
      <c r="KPW6" s="308">
        <v>7877</v>
      </c>
      <c r="KPX6" s="308">
        <v>7878</v>
      </c>
      <c r="KPY6" s="308">
        <v>7879</v>
      </c>
      <c r="KPZ6" s="308">
        <v>7880</v>
      </c>
      <c r="KQA6" s="308">
        <v>7881</v>
      </c>
      <c r="KQB6" s="308">
        <v>7882</v>
      </c>
      <c r="KQC6" s="308">
        <v>7883</v>
      </c>
      <c r="KQD6" s="308">
        <v>7884</v>
      </c>
      <c r="KQE6" s="308">
        <v>7885</v>
      </c>
      <c r="KQF6" s="308">
        <v>7886</v>
      </c>
      <c r="KQG6" s="308">
        <v>7887</v>
      </c>
      <c r="KQH6" s="308">
        <v>7888</v>
      </c>
      <c r="KQI6" s="308">
        <v>7889</v>
      </c>
      <c r="KQJ6" s="308">
        <v>7890</v>
      </c>
      <c r="KQK6" s="308">
        <v>7891</v>
      </c>
      <c r="KQL6" s="308">
        <v>7892</v>
      </c>
      <c r="KQM6" s="308">
        <v>7893</v>
      </c>
      <c r="KQN6" s="308">
        <v>7894</v>
      </c>
      <c r="KQO6" s="308">
        <v>7895</v>
      </c>
      <c r="KQP6" s="308">
        <v>7896</v>
      </c>
      <c r="KQQ6" s="308">
        <v>7897</v>
      </c>
      <c r="KQR6" s="308">
        <v>7898</v>
      </c>
      <c r="KQS6" s="308">
        <v>7899</v>
      </c>
      <c r="KQT6" s="308">
        <v>7900</v>
      </c>
      <c r="KQU6" s="308">
        <v>7901</v>
      </c>
      <c r="KQV6" s="308">
        <v>7902</v>
      </c>
      <c r="KQW6" s="308">
        <v>7903</v>
      </c>
      <c r="KQX6" s="308">
        <v>7904</v>
      </c>
      <c r="KQY6" s="308">
        <v>7905</v>
      </c>
      <c r="KQZ6" s="308">
        <v>7906</v>
      </c>
      <c r="KRA6" s="308">
        <v>7907</v>
      </c>
      <c r="KRB6" s="308">
        <v>7908</v>
      </c>
      <c r="KRC6" s="308">
        <v>7909</v>
      </c>
      <c r="KRD6" s="308">
        <v>7910</v>
      </c>
      <c r="KRE6" s="308">
        <v>7911</v>
      </c>
      <c r="KRF6" s="308">
        <v>7912</v>
      </c>
      <c r="KRG6" s="308">
        <v>7913</v>
      </c>
      <c r="KRH6" s="308">
        <v>7914</v>
      </c>
      <c r="KRI6" s="308">
        <v>7915</v>
      </c>
      <c r="KRJ6" s="308">
        <v>7916</v>
      </c>
      <c r="KRK6" s="308">
        <v>7917</v>
      </c>
      <c r="KRL6" s="308">
        <v>7918</v>
      </c>
      <c r="KRM6" s="308">
        <v>7919</v>
      </c>
      <c r="KRN6" s="308">
        <v>7920</v>
      </c>
      <c r="KRO6" s="308">
        <v>7921</v>
      </c>
      <c r="KRP6" s="308">
        <v>7922</v>
      </c>
      <c r="KRQ6" s="308">
        <v>7923</v>
      </c>
      <c r="KRR6" s="308">
        <v>7924</v>
      </c>
      <c r="KRS6" s="308">
        <v>7925</v>
      </c>
      <c r="KRT6" s="308">
        <v>7926</v>
      </c>
      <c r="KRU6" s="308">
        <v>7927</v>
      </c>
      <c r="KRV6" s="308">
        <v>7928</v>
      </c>
      <c r="KRW6" s="308">
        <v>7929</v>
      </c>
      <c r="KRX6" s="308">
        <v>7930</v>
      </c>
      <c r="KRY6" s="308">
        <v>7931</v>
      </c>
      <c r="KRZ6" s="308">
        <v>7932</v>
      </c>
      <c r="KSA6" s="308">
        <v>7933</v>
      </c>
      <c r="KSB6" s="308">
        <v>7934</v>
      </c>
      <c r="KSC6" s="308">
        <v>7935</v>
      </c>
      <c r="KSD6" s="308">
        <v>7936</v>
      </c>
      <c r="KSE6" s="308">
        <v>7937</v>
      </c>
      <c r="KSF6" s="308">
        <v>7938</v>
      </c>
      <c r="KSG6" s="308">
        <v>7939</v>
      </c>
      <c r="KSH6" s="308">
        <v>7940</v>
      </c>
      <c r="KSI6" s="308">
        <v>7941</v>
      </c>
      <c r="KSJ6" s="308">
        <v>7942</v>
      </c>
      <c r="KSK6" s="308">
        <v>7943</v>
      </c>
      <c r="KSL6" s="308">
        <v>7944</v>
      </c>
      <c r="KSM6" s="308">
        <v>7945</v>
      </c>
      <c r="KSN6" s="308">
        <v>7946</v>
      </c>
      <c r="KSO6" s="308">
        <v>7947</v>
      </c>
      <c r="KSP6" s="308">
        <v>7948</v>
      </c>
      <c r="KSQ6" s="308">
        <v>7949</v>
      </c>
      <c r="KSR6" s="308">
        <v>7950</v>
      </c>
      <c r="KSS6" s="308">
        <v>7951</v>
      </c>
      <c r="KST6" s="308">
        <v>7952</v>
      </c>
      <c r="KSU6" s="308">
        <v>7953</v>
      </c>
      <c r="KSV6" s="308">
        <v>7954</v>
      </c>
      <c r="KSW6" s="308">
        <v>7955</v>
      </c>
      <c r="KSX6" s="308">
        <v>7956</v>
      </c>
      <c r="KSY6" s="308">
        <v>7957</v>
      </c>
      <c r="KSZ6" s="308">
        <v>7958</v>
      </c>
      <c r="KTA6" s="308">
        <v>7959</v>
      </c>
      <c r="KTB6" s="308">
        <v>7960</v>
      </c>
      <c r="KTC6" s="308">
        <v>7961</v>
      </c>
      <c r="KTD6" s="308">
        <v>7962</v>
      </c>
      <c r="KTE6" s="308">
        <v>7963</v>
      </c>
      <c r="KTF6" s="308">
        <v>7964</v>
      </c>
      <c r="KTG6" s="308">
        <v>7965</v>
      </c>
      <c r="KTH6" s="308">
        <v>7966</v>
      </c>
      <c r="KTI6" s="308">
        <v>7967</v>
      </c>
      <c r="KTJ6" s="308">
        <v>7968</v>
      </c>
      <c r="KTK6" s="308">
        <v>7969</v>
      </c>
      <c r="KTL6" s="308">
        <v>7970</v>
      </c>
      <c r="KTM6" s="308">
        <v>7971</v>
      </c>
      <c r="KTN6" s="308">
        <v>7972</v>
      </c>
      <c r="KTO6" s="308">
        <v>7973</v>
      </c>
      <c r="KTP6" s="308">
        <v>7974</v>
      </c>
      <c r="KTQ6" s="308">
        <v>7975</v>
      </c>
      <c r="KTR6" s="308">
        <v>7976</v>
      </c>
      <c r="KTS6" s="308">
        <v>7977</v>
      </c>
      <c r="KTT6" s="308">
        <v>7978</v>
      </c>
      <c r="KTU6" s="308">
        <v>7979</v>
      </c>
      <c r="KTV6" s="308">
        <v>7980</v>
      </c>
      <c r="KTW6" s="308">
        <v>7981</v>
      </c>
      <c r="KTX6" s="308">
        <v>7982</v>
      </c>
      <c r="KTY6" s="308">
        <v>7983</v>
      </c>
      <c r="KTZ6" s="308">
        <v>7984</v>
      </c>
      <c r="KUA6" s="308">
        <v>7985</v>
      </c>
      <c r="KUB6" s="308">
        <v>7986</v>
      </c>
      <c r="KUC6" s="308">
        <v>7987</v>
      </c>
      <c r="KUD6" s="308">
        <v>7988</v>
      </c>
      <c r="KUE6" s="308">
        <v>7989</v>
      </c>
      <c r="KUF6" s="308">
        <v>7990</v>
      </c>
      <c r="KUG6" s="308">
        <v>7991</v>
      </c>
      <c r="KUH6" s="308">
        <v>7992</v>
      </c>
      <c r="KUI6" s="308">
        <v>7993</v>
      </c>
      <c r="KUJ6" s="308">
        <v>7994</v>
      </c>
      <c r="KUK6" s="308">
        <v>7995</v>
      </c>
      <c r="KUL6" s="308">
        <v>7996</v>
      </c>
      <c r="KUM6" s="308">
        <v>7997</v>
      </c>
      <c r="KUN6" s="308">
        <v>7998</v>
      </c>
      <c r="KUO6" s="308">
        <v>7999</v>
      </c>
      <c r="KUP6" s="308">
        <v>8000</v>
      </c>
      <c r="KUQ6" s="308">
        <v>8001</v>
      </c>
      <c r="KUR6" s="308">
        <v>8002</v>
      </c>
      <c r="KUS6" s="308">
        <v>8003</v>
      </c>
      <c r="KUT6" s="308">
        <v>8004</v>
      </c>
      <c r="KUU6" s="308">
        <v>8005</v>
      </c>
      <c r="KUV6" s="308">
        <v>8006</v>
      </c>
      <c r="KUW6" s="308">
        <v>8007</v>
      </c>
      <c r="KUX6" s="308">
        <v>8008</v>
      </c>
      <c r="KUY6" s="308">
        <v>8009</v>
      </c>
      <c r="KUZ6" s="308">
        <v>8010</v>
      </c>
      <c r="KVA6" s="308">
        <v>8011</v>
      </c>
      <c r="KVB6" s="308">
        <v>8012</v>
      </c>
      <c r="KVC6" s="308">
        <v>8013</v>
      </c>
      <c r="KVD6" s="308">
        <v>8014</v>
      </c>
      <c r="KVE6" s="308">
        <v>8015</v>
      </c>
      <c r="KVF6" s="308">
        <v>8016</v>
      </c>
      <c r="KVG6" s="308">
        <v>8017</v>
      </c>
      <c r="KVH6" s="308">
        <v>8018</v>
      </c>
      <c r="KVI6" s="308">
        <v>8019</v>
      </c>
      <c r="KVJ6" s="308">
        <v>8020</v>
      </c>
      <c r="KVK6" s="308">
        <v>8021</v>
      </c>
      <c r="KVL6" s="308">
        <v>8022</v>
      </c>
      <c r="KVM6" s="308">
        <v>8023</v>
      </c>
      <c r="KVN6" s="308">
        <v>8024</v>
      </c>
      <c r="KVO6" s="308">
        <v>8025</v>
      </c>
      <c r="KVP6" s="308">
        <v>8026</v>
      </c>
      <c r="KVQ6" s="308">
        <v>8027</v>
      </c>
      <c r="KVR6" s="308">
        <v>8028</v>
      </c>
      <c r="KVS6" s="308">
        <v>8029</v>
      </c>
      <c r="KVT6" s="308">
        <v>8030</v>
      </c>
      <c r="KVU6" s="308">
        <v>8031</v>
      </c>
      <c r="KVV6" s="308">
        <v>8032</v>
      </c>
      <c r="KVW6" s="308">
        <v>8033</v>
      </c>
      <c r="KVX6" s="308">
        <v>8034</v>
      </c>
      <c r="KVY6" s="308">
        <v>8035</v>
      </c>
      <c r="KVZ6" s="308">
        <v>8036</v>
      </c>
      <c r="KWA6" s="308">
        <v>8037</v>
      </c>
      <c r="KWB6" s="308">
        <v>8038</v>
      </c>
      <c r="KWC6" s="308">
        <v>8039</v>
      </c>
      <c r="KWD6" s="308">
        <v>8040</v>
      </c>
      <c r="KWE6" s="308">
        <v>8041</v>
      </c>
      <c r="KWF6" s="308">
        <v>8042</v>
      </c>
      <c r="KWG6" s="308">
        <v>8043</v>
      </c>
      <c r="KWH6" s="308">
        <v>8044</v>
      </c>
      <c r="KWI6" s="308">
        <v>8045</v>
      </c>
      <c r="KWJ6" s="308">
        <v>8046</v>
      </c>
      <c r="KWK6" s="308">
        <v>8047</v>
      </c>
      <c r="KWL6" s="308">
        <v>8048</v>
      </c>
      <c r="KWM6" s="308">
        <v>8049</v>
      </c>
      <c r="KWN6" s="308">
        <v>8050</v>
      </c>
      <c r="KWO6" s="308">
        <v>8051</v>
      </c>
      <c r="KWP6" s="308">
        <v>8052</v>
      </c>
      <c r="KWQ6" s="308">
        <v>8053</v>
      </c>
      <c r="KWR6" s="308">
        <v>8054</v>
      </c>
      <c r="KWS6" s="308">
        <v>8055</v>
      </c>
      <c r="KWT6" s="308">
        <v>8056</v>
      </c>
      <c r="KWU6" s="308">
        <v>8057</v>
      </c>
      <c r="KWV6" s="308">
        <v>8058</v>
      </c>
      <c r="KWW6" s="308">
        <v>8059</v>
      </c>
      <c r="KWX6" s="308">
        <v>8060</v>
      </c>
      <c r="KWY6" s="308">
        <v>8061</v>
      </c>
      <c r="KWZ6" s="308">
        <v>8062</v>
      </c>
      <c r="KXA6" s="308">
        <v>8063</v>
      </c>
      <c r="KXB6" s="308">
        <v>8064</v>
      </c>
      <c r="KXC6" s="308">
        <v>8065</v>
      </c>
      <c r="KXD6" s="308">
        <v>8066</v>
      </c>
      <c r="KXE6" s="308">
        <v>8067</v>
      </c>
      <c r="KXF6" s="308">
        <v>8068</v>
      </c>
      <c r="KXG6" s="308">
        <v>8069</v>
      </c>
      <c r="KXH6" s="308">
        <v>8070</v>
      </c>
      <c r="KXI6" s="308">
        <v>8071</v>
      </c>
      <c r="KXJ6" s="308">
        <v>8072</v>
      </c>
      <c r="KXK6" s="308">
        <v>8073</v>
      </c>
      <c r="KXL6" s="308">
        <v>8074</v>
      </c>
      <c r="KXM6" s="308">
        <v>8075</v>
      </c>
      <c r="KXN6" s="308">
        <v>8076</v>
      </c>
      <c r="KXO6" s="308">
        <v>8077</v>
      </c>
      <c r="KXP6" s="308">
        <v>8078</v>
      </c>
      <c r="KXQ6" s="308">
        <v>8079</v>
      </c>
      <c r="KXR6" s="308">
        <v>8080</v>
      </c>
      <c r="KXS6" s="308">
        <v>8081</v>
      </c>
      <c r="KXT6" s="308">
        <v>8082</v>
      </c>
      <c r="KXU6" s="308">
        <v>8083</v>
      </c>
      <c r="KXV6" s="308">
        <v>8084</v>
      </c>
      <c r="KXW6" s="308">
        <v>8085</v>
      </c>
      <c r="KXX6" s="308">
        <v>8086</v>
      </c>
      <c r="KXY6" s="308">
        <v>8087</v>
      </c>
      <c r="KXZ6" s="308">
        <v>8088</v>
      </c>
      <c r="KYA6" s="308">
        <v>8089</v>
      </c>
      <c r="KYB6" s="308">
        <v>8090</v>
      </c>
      <c r="KYC6" s="308">
        <v>8091</v>
      </c>
      <c r="KYD6" s="308">
        <v>8092</v>
      </c>
      <c r="KYE6" s="308">
        <v>8093</v>
      </c>
      <c r="KYF6" s="308">
        <v>8094</v>
      </c>
      <c r="KYG6" s="308">
        <v>8095</v>
      </c>
      <c r="KYH6" s="308">
        <v>8096</v>
      </c>
      <c r="KYI6" s="308">
        <v>8097</v>
      </c>
      <c r="KYJ6" s="308">
        <v>8098</v>
      </c>
      <c r="KYK6" s="308">
        <v>8099</v>
      </c>
      <c r="KYL6" s="308">
        <v>8100</v>
      </c>
      <c r="KYM6" s="308">
        <v>8101</v>
      </c>
      <c r="KYN6" s="308">
        <v>8102</v>
      </c>
      <c r="KYO6" s="308">
        <v>8103</v>
      </c>
      <c r="KYP6" s="308">
        <v>8104</v>
      </c>
      <c r="KYQ6" s="308">
        <v>8105</v>
      </c>
      <c r="KYR6" s="308">
        <v>8106</v>
      </c>
      <c r="KYS6" s="308">
        <v>8107</v>
      </c>
      <c r="KYT6" s="308">
        <v>8108</v>
      </c>
      <c r="KYU6" s="308">
        <v>8109</v>
      </c>
      <c r="KYV6" s="308">
        <v>8110</v>
      </c>
      <c r="KYW6" s="308">
        <v>8111</v>
      </c>
      <c r="KYX6" s="308">
        <v>8112</v>
      </c>
      <c r="KYY6" s="308">
        <v>8113</v>
      </c>
      <c r="KYZ6" s="308">
        <v>8114</v>
      </c>
      <c r="KZA6" s="308">
        <v>8115</v>
      </c>
      <c r="KZB6" s="308">
        <v>8116</v>
      </c>
      <c r="KZC6" s="308">
        <v>8117</v>
      </c>
      <c r="KZD6" s="308">
        <v>8118</v>
      </c>
      <c r="KZE6" s="308">
        <v>8119</v>
      </c>
      <c r="KZF6" s="308">
        <v>8120</v>
      </c>
      <c r="KZG6" s="308">
        <v>8121</v>
      </c>
      <c r="KZH6" s="308">
        <v>8122</v>
      </c>
      <c r="KZI6" s="308">
        <v>8123</v>
      </c>
      <c r="KZJ6" s="308">
        <v>8124</v>
      </c>
      <c r="KZK6" s="308">
        <v>8125</v>
      </c>
      <c r="KZL6" s="308">
        <v>8126</v>
      </c>
      <c r="KZM6" s="308">
        <v>8127</v>
      </c>
      <c r="KZN6" s="308">
        <v>8128</v>
      </c>
      <c r="KZO6" s="308">
        <v>8129</v>
      </c>
      <c r="KZP6" s="308">
        <v>8130</v>
      </c>
      <c r="KZQ6" s="308">
        <v>8131</v>
      </c>
      <c r="KZR6" s="308">
        <v>8132</v>
      </c>
      <c r="KZS6" s="308">
        <v>8133</v>
      </c>
      <c r="KZT6" s="308">
        <v>8134</v>
      </c>
      <c r="KZU6" s="308">
        <v>8135</v>
      </c>
      <c r="KZV6" s="308">
        <v>8136</v>
      </c>
      <c r="KZW6" s="308">
        <v>8137</v>
      </c>
      <c r="KZX6" s="308">
        <v>8138</v>
      </c>
      <c r="KZY6" s="308">
        <v>8139</v>
      </c>
      <c r="KZZ6" s="308">
        <v>8140</v>
      </c>
      <c r="LAA6" s="308">
        <v>8141</v>
      </c>
      <c r="LAB6" s="308">
        <v>8142</v>
      </c>
      <c r="LAC6" s="308">
        <v>8143</v>
      </c>
      <c r="LAD6" s="308">
        <v>8144</v>
      </c>
      <c r="LAE6" s="308">
        <v>8145</v>
      </c>
      <c r="LAF6" s="308">
        <v>8146</v>
      </c>
      <c r="LAG6" s="308">
        <v>8147</v>
      </c>
      <c r="LAH6" s="308">
        <v>8148</v>
      </c>
      <c r="LAI6" s="308">
        <v>8149</v>
      </c>
      <c r="LAJ6" s="308">
        <v>8150</v>
      </c>
      <c r="LAK6" s="308">
        <v>8151</v>
      </c>
      <c r="LAL6" s="308">
        <v>8152</v>
      </c>
      <c r="LAM6" s="308">
        <v>8153</v>
      </c>
      <c r="LAN6" s="308">
        <v>8154</v>
      </c>
      <c r="LAO6" s="308">
        <v>8155</v>
      </c>
      <c r="LAP6" s="308">
        <v>8156</v>
      </c>
      <c r="LAQ6" s="308">
        <v>8157</v>
      </c>
      <c r="LAR6" s="308">
        <v>8158</v>
      </c>
      <c r="LAS6" s="308">
        <v>8159</v>
      </c>
      <c r="LAT6" s="308">
        <v>8160</v>
      </c>
      <c r="LAU6" s="308">
        <v>8161</v>
      </c>
      <c r="LAV6" s="308">
        <v>8162</v>
      </c>
      <c r="LAW6" s="308">
        <v>8163</v>
      </c>
      <c r="LAX6" s="308">
        <v>8164</v>
      </c>
      <c r="LAY6" s="308">
        <v>8165</v>
      </c>
      <c r="LAZ6" s="308">
        <v>8166</v>
      </c>
      <c r="LBA6" s="308">
        <v>8167</v>
      </c>
      <c r="LBB6" s="308">
        <v>8168</v>
      </c>
      <c r="LBC6" s="308">
        <v>8169</v>
      </c>
      <c r="LBD6" s="308">
        <v>8170</v>
      </c>
      <c r="LBE6" s="308">
        <v>8171</v>
      </c>
      <c r="LBF6" s="308">
        <v>8172</v>
      </c>
      <c r="LBG6" s="308">
        <v>8173</v>
      </c>
      <c r="LBH6" s="308">
        <v>8174</v>
      </c>
      <c r="LBI6" s="308">
        <v>8175</v>
      </c>
      <c r="LBJ6" s="308">
        <v>8176</v>
      </c>
      <c r="LBK6" s="308">
        <v>8177</v>
      </c>
      <c r="LBL6" s="308">
        <v>8178</v>
      </c>
      <c r="LBM6" s="308">
        <v>8179</v>
      </c>
      <c r="LBN6" s="308">
        <v>8180</v>
      </c>
      <c r="LBO6" s="308">
        <v>8181</v>
      </c>
      <c r="LBP6" s="308">
        <v>8182</v>
      </c>
      <c r="LBQ6" s="308">
        <v>8183</v>
      </c>
      <c r="LBR6" s="308">
        <v>8184</v>
      </c>
      <c r="LBS6" s="308">
        <v>8185</v>
      </c>
      <c r="LBT6" s="308">
        <v>8186</v>
      </c>
      <c r="LBU6" s="308">
        <v>8187</v>
      </c>
      <c r="LBV6" s="308">
        <v>8188</v>
      </c>
      <c r="LBW6" s="308">
        <v>8189</v>
      </c>
      <c r="LBX6" s="308">
        <v>8190</v>
      </c>
      <c r="LBY6" s="308">
        <v>8191</v>
      </c>
      <c r="LBZ6" s="308">
        <v>8192</v>
      </c>
      <c r="LCA6" s="308">
        <v>8193</v>
      </c>
      <c r="LCB6" s="308">
        <v>8194</v>
      </c>
      <c r="LCC6" s="308">
        <v>8195</v>
      </c>
      <c r="LCD6" s="308">
        <v>8196</v>
      </c>
      <c r="LCE6" s="308">
        <v>8197</v>
      </c>
      <c r="LCF6" s="308">
        <v>8198</v>
      </c>
      <c r="LCG6" s="308">
        <v>8199</v>
      </c>
      <c r="LCH6" s="308">
        <v>8200</v>
      </c>
      <c r="LCI6" s="308">
        <v>8201</v>
      </c>
      <c r="LCJ6" s="308">
        <v>8202</v>
      </c>
      <c r="LCK6" s="308">
        <v>8203</v>
      </c>
      <c r="LCL6" s="308">
        <v>8204</v>
      </c>
      <c r="LCM6" s="308">
        <v>8205</v>
      </c>
      <c r="LCN6" s="308">
        <v>8206</v>
      </c>
      <c r="LCO6" s="308">
        <v>8207</v>
      </c>
      <c r="LCP6" s="308">
        <v>8208</v>
      </c>
      <c r="LCQ6" s="308">
        <v>8209</v>
      </c>
      <c r="LCR6" s="308">
        <v>8210</v>
      </c>
      <c r="LCS6" s="308">
        <v>8211</v>
      </c>
      <c r="LCT6" s="308">
        <v>8212</v>
      </c>
      <c r="LCU6" s="308">
        <v>8213</v>
      </c>
      <c r="LCV6" s="308">
        <v>8214</v>
      </c>
      <c r="LCW6" s="308">
        <v>8215</v>
      </c>
      <c r="LCX6" s="308">
        <v>8216</v>
      </c>
      <c r="LCY6" s="308">
        <v>8217</v>
      </c>
      <c r="LCZ6" s="308">
        <v>8218</v>
      </c>
      <c r="LDA6" s="308">
        <v>8219</v>
      </c>
      <c r="LDB6" s="308">
        <v>8220</v>
      </c>
      <c r="LDC6" s="308">
        <v>8221</v>
      </c>
      <c r="LDD6" s="308">
        <v>8222</v>
      </c>
      <c r="LDE6" s="308">
        <v>8223</v>
      </c>
      <c r="LDF6" s="308">
        <v>8224</v>
      </c>
      <c r="LDG6" s="308">
        <v>8225</v>
      </c>
      <c r="LDH6" s="308">
        <v>8226</v>
      </c>
      <c r="LDI6" s="308">
        <v>8227</v>
      </c>
      <c r="LDJ6" s="308">
        <v>8228</v>
      </c>
      <c r="LDK6" s="308">
        <v>8229</v>
      </c>
      <c r="LDL6" s="308">
        <v>8230</v>
      </c>
      <c r="LDM6" s="308">
        <v>8231</v>
      </c>
      <c r="LDN6" s="308">
        <v>8232</v>
      </c>
      <c r="LDO6" s="308">
        <v>8233</v>
      </c>
      <c r="LDP6" s="308">
        <v>8234</v>
      </c>
      <c r="LDQ6" s="308">
        <v>8235</v>
      </c>
      <c r="LDR6" s="308">
        <v>8236</v>
      </c>
      <c r="LDS6" s="308">
        <v>8237</v>
      </c>
      <c r="LDT6" s="308">
        <v>8238</v>
      </c>
      <c r="LDU6" s="308">
        <v>8239</v>
      </c>
      <c r="LDV6" s="308">
        <v>8240</v>
      </c>
      <c r="LDW6" s="308">
        <v>8241</v>
      </c>
      <c r="LDX6" s="308">
        <v>8242</v>
      </c>
      <c r="LDY6" s="308">
        <v>8243</v>
      </c>
      <c r="LDZ6" s="308">
        <v>8244</v>
      </c>
      <c r="LEA6" s="308">
        <v>8245</v>
      </c>
      <c r="LEB6" s="308">
        <v>8246</v>
      </c>
      <c r="LEC6" s="308">
        <v>8247</v>
      </c>
      <c r="LED6" s="308">
        <v>8248</v>
      </c>
      <c r="LEE6" s="308">
        <v>8249</v>
      </c>
      <c r="LEF6" s="308">
        <v>8250</v>
      </c>
      <c r="LEG6" s="308">
        <v>8251</v>
      </c>
      <c r="LEH6" s="308">
        <v>8252</v>
      </c>
      <c r="LEI6" s="308">
        <v>8253</v>
      </c>
      <c r="LEJ6" s="308">
        <v>8254</v>
      </c>
      <c r="LEK6" s="308">
        <v>8255</v>
      </c>
      <c r="LEL6" s="308">
        <v>8256</v>
      </c>
      <c r="LEM6" s="308">
        <v>8257</v>
      </c>
      <c r="LEN6" s="308">
        <v>8258</v>
      </c>
      <c r="LEO6" s="308">
        <v>8259</v>
      </c>
      <c r="LEP6" s="308">
        <v>8260</v>
      </c>
      <c r="LEQ6" s="308">
        <v>8261</v>
      </c>
      <c r="LER6" s="308">
        <v>8262</v>
      </c>
      <c r="LES6" s="308">
        <v>8263</v>
      </c>
      <c r="LET6" s="308">
        <v>8264</v>
      </c>
      <c r="LEU6" s="308">
        <v>8265</v>
      </c>
      <c r="LEV6" s="308">
        <v>8266</v>
      </c>
      <c r="LEW6" s="308">
        <v>8267</v>
      </c>
      <c r="LEX6" s="308">
        <v>8268</v>
      </c>
      <c r="LEY6" s="308">
        <v>8269</v>
      </c>
      <c r="LEZ6" s="308">
        <v>8270</v>
      </c>
      <c r="LFA6" s="308">
        <v>8271</v>
      </c>
      <c r="LFB6" s="308">
        <v>8272</v>
      </c>
      <c r="LFC6" s="308">
        <v>8273</v>
      </c>
      <c r="LFD6" s="308">
        <v>8274</v>
      </c>
      <c r="LFE6" s="308">
        <v>8275</v>
      </c>
      <c r="LFF6" s="308">
        <v>8276</v>
      </c>
      <c r="LFG6" s="308">
        <v>8277</v>
      </c>
      <c r="LFH6" s="308">
        <v>8278</v>
      </c>
      <c r="LFI6" s="308">
        <v>8279</v>
      </c>
      <c r="LFJ6" s="308">
        <v>8280</v>
      </c>
      <c r="LFK6" s="308">
        <v>8281</v>
      </c>
      <c r="LFL6" s="308">
        <v>8282</v>
      </c>
      <c r="LFM6" s="308">
        <v>8283</v>
      </c>
      <c r="LFN6" s="308">
        <v>8284</v>
      </c>
      <c r="LFO6" s="308">
        <v>8285</v>
      </c>
      <c r="LFP6" s="308">
        <v>8286</v>
      </c>
      <c r="LFQ6" s="308">
        <v>8287</v>
      </c>
      <c r="LFR6" s="308">
        <v>8288</v>
      </c>
      <c r="LFS6" s="308">
        <v>8289</v>
      </c>
      <c r="LFT6" s="308">
        <v>8290</v>
      </c>
      <c r="LFU6" s="308">
        <v>8291</v>
      </c>
      <c r="LFV6" s="308">
        <v>8292</v>
      </c>
      <c r="LFW6" s="308">
        <v>8293</v>
      </c>
      <c r="LFX6" s="308">
        <v>8294</v>
      </c>
      <c r="LFY6" s="308">
        <v>8295</v>
      </c>
      <c r="LFZ6" s="308">
        <v>8296</v>
      </c>
      <c r="LGA6" s="308">
        <v>8297</v>
      </c>
      <c r="LGB6" s="308">
        <v>8298</v>
      </c>
      <c r="LGC6" s="308">
        <v>8299</v>
      </c>
      <c r="LGD6" s="308">
        <v>8300</v>
      </c>
      <c r="LGE6" s="308">
        <v>8301</v>
      </c>
      <c r="LGF6" s="308">
        <v>8302</v>
      </c>
      <c r="LGG6" s="308">
        <v>8303</v>
      </c>
      <c r="LGH6" s="308">
        <v>8304</v>
      </c>
      <c r="LGI6" s="308">
        <v>8305</v>
      </c>
      <c r="LGJ6" s="308">
        <v>8306</v>
      </c>
      <c r="LGK6" s="308">
        <v>8307</v>
      </c>
      <c r="LGL6" s="308">
        <v>8308</v>
      </c>
      <c r="LGM6" s="308">
        <v>8309</v>
      </c>
      <c r="LGN6" s="308">
        <v>8310</v>
      </c>
      <c r="LGO6" s="308">
        <v>8311</v>
      </c>
      <c r="LGP6" s="308">
        <v>8312</v>
      </c>
      <c r="LGQ6" s="308">
        <v>8313</v>
      </c>
      <c r="LGR6" s="308">
        <v>8314</v>
      </c>
      <c r="LGS6" s="308">
        <v>8315</v>
      </c>
      <c r="LGT6" s="308">
        <v>8316</v>
      </c>
      <c r="LGU6" s="308">
        <v>8317</v>
      </c>
      <c r="LGV6" s="308">
        <v>8318</v>
      </c>
      <c r="LGW6" s="308">
        <v>8319</v>
      </c>
      <c r="LGX6" s="308">
        <v>8320</v>
      </c>
      <c r="LGY6" s="308">
        <v>8321</v>
      </c>
      <c r="LGZ6" s="308">
        <v>8322</v>
      </c>
      <c r="LHA6" s="308">
        <v>8323</v>
      </c>
      <c r="LHB6" s="308">
        <v>8324</v>
      </c>
      <c r="LHC6" s="308">
        <v>8325</v>
      </c>
      <c r="LHD6" s="308">
        <v>8326</v>
      </c>
      <c r="LHE6" s="308">
        <v>8327</v>
      </c>
      <c r="LHF6" s="308">
        <v>8328</v>
      </c>
      <c r="LHG6" s="308">
        <v>8329</v>
      </c>
      <c r="LHH6" s="308">
        <v>8330</v>
      </c>
      <c r="LHI6" s="308">
        <v>8331</v>
      </c>
      <c r="LHJ6" s="308">
        <v>8332</v>
      </c>
      <c r="LHK6" s="308">
        <v>8333</v>
      </c>
      <c r="LHL6" s="308">
        <v>8334</v>
      </c>
      <c r="LHM6" s="308">
        <v>8335</v>
      </c>
      <c r="LHN6" s="308">
        <v>8336</v>
      </c>
      <c r="LHO6" s="308">
        <v>8337</v>
      </c>
      <c r="LHP6" s="308">
        <v>8338</v>
      </c>
      <c r="LHQ6" s="308">
        <v>8339</v>
      </c>
      <c r="LHR6" s="308">
        <v>8340</v>
      </c>
      <c r="LHS6" s="308">
        <v>8341</v>
      </c>
      <c r="LHT6" s="308">
        <v>8342</v>
      </c>
      <c r="LHU6" s="308">
        <v>8343</v>
      </c>
      <c r="LHV6" s="308">
        <v>8344</v>
      </c>
      <c r="LHW6" s="308">
        <v>8345</v>
      </c>
      <c r="LHX6" s="308">
        <v>8346</v>
      </c>
      <c r="LHY6" s="308">
        <v>8347</v>
      </c>
      <c r="LHZ6" s="308">
        <v>8348</v>
      </c>
      <c r="LIA6" s="308">
        <v>8349</v>
      </c>
      <c r="LIB6" s="308">
        <v>8350</v>
      </c>
      <c r="LIC6" s="308">
        <v>8351</v>
      </c>
      <c r="LID6" s="308">
        <v>8352</v>
      </c>
      <c r="LIE6" s="308">
        <v>8353</v>
      </c>
      <c r="LIF6" s="308">
        <v>8354</v>
      </c>
      <c r="LIG6" s="308">
        <v>8355</v>
      </c>
      <c r="LIH6" s="308">
        <v>8356</v>
      </c>
      <c r="LII6" s="308">
        <v>8357</v>
      </c>
      <c r="LIJ6" s="308">
        <v>8358</v>
      </c>
      <c r="LIK6" s="308">
        <v>8359</v>
      </c>
      <c r="LIL6" s="308">
        <v>8360</v>
      </c>
      <c r="LIM6" s="308">
        <v>8361</v>
      </c>
      <c r="LIN6" s="308">
        <v>8362</v>
      </c>
      <c r="LIO6" s="308">
        <v>8363</v>
      </c>
      <c r="LIP6" s="308">
        <v>8364</v>
      </c>
      <c r="LIQ6" s="308">
        <v>8365</v>
      </c>
      <c r="LIR6" s="308">
        <v>8366</v>
      </c>
      <c r="LIS6" s="308">
        <v>8367</v>
      </c>
      <c r="LIT6" s="308">
        <v>8368</v>
      </c>
      <c r="LIU6" s="308">
        <v>8369</v>
      </c>
      <c r="LIV6" s="308">
        <v>8370</v>
      </c>
      <c r="LIW6" s="308">
        <v>8371</v>
      </c>
      <c r="LIX6" s="308">
        <v>8372</v>
      </c>
      <c r="LIY6" s="308">
        <v>8373</v>
      </c>
      <c r="LIZ6" s="308">
        <v>8374</v>
      </c>
      <c r="LJA6" s="308">
        <v>8375</v>
      </c>
      <c r="LJB6" s="308">
        <v>8376</v>
      </c>
      <c r="LJC6" s="308">
        <v>8377</v>
      </c>
      <c r="LJD6" s="308">
        <v>8378</v>
      </c>
      <c r="LJE6" s="308">
        <v>8379</v>
      </c>
      <c r="LJF6" s="308">
        <v>8380</v>
      </c>
      <c r="LJG6" s="308">
        <v>8381</v>
      </c>
      <c r="LJH6" s="308">
        <v>8382</v>
      </c>
      <c r="LJI6" s="308">
        <v>8383</v>
      </c>
      <c r="LJJ6" s="308">
        <v>8384</v>
      </c>
      <c r="LJK6" s="308">
        <v>8385</v>
      </c>
      <c r="LJL6" s="308">
        <v>8386</v>
      </c>
      <c r="LJM6" s="308">
        <v>8387</v>
      </c>
      <c r="LJN6" s="308">
        <v>8388</v>
      </c>
      <c r="LJO6" s="308">
        <v>8389</v>
      </c>
      <c r="LJP6" s="308">
        <v>8390</v>
      </c>
      <c r="LJQ6" s="308">
        <v>8391</v>
      </c>
      <c r="LJR6" s="308">
        <v>8392</v>
      </c>
      <c r="LJS6" s="308">
        <v>8393</v>
      </c>
      <c r="LJT6" s="308">
        <v>8394</v>
      </c>
      <c r="LJU6" s="308">
        <v>8395</v>
      </c>
      <c r="LJV6" s="308">
        <v>8396</v>
      </c>
      <c r="LJW6" s="308">
        <v>8397</v>
      </c>
      <c r="LJX6" s="308">
        <v>8398</v>
      </c>
      <c r="LJY6" s="308">
        <v>8399</v>
      </c>
      <c r="LJZ6" s="308">
        <v>8400</v>
      </c>
      <c r="LKA6" s="308">
        <v>8401</v>
      </c>
      <c r="LKB6" s="308">
        <v>8402</v>
      </c>
      <c r="LKC6" s="308">
        <v>8403</v>
      </c>
      <c r="LKD6" s="308">
        <v>8404</v>
      </c>
      <c r="LKE6" s="308">
        <v>8405</v>
      </c>
      <c r="LKF6" s="308">
        <v>8406</v>
      </c>
      <c r="LKG6" s="308">
        <v>8407</v>
      </c>
      <c r="LKH6" s="308">
        <v>8408</v>
      </c>
      <c r="LKI6" s="308">
        <v>8409</v>
      </c>
      <c r="LKJ6" s="308">
        <v>8410</v>
      </c>
      <c r="LKK6" s="308">
        <v>8411</v>
      </c>
      <c r="LKL6" s="308">
        <v>8412</v>
      </c>
      <c r="LKM6" s="308">
        <v>8413</v>
      </c>
      <c r="LKN6" s="308">
        <v>8414</v>
      </c>
      <c r="LKO6" s="308">
        <v>8415</v>
      </c>
      <c r="LKP6" s="308">
        <v>8416</v>
      </c>
      <c r="LKQ6" s="308">
        <v>8417</v>
      </c>
      <c r="LKR6" s="308">
        <v>8418</v>
      </c>
      <c r="LKS6" s="308">
        <v>8419</v>
      </c>
      <c r="LKT6" s="308">
        <v>8420</v>
      </c>
      <c r="LKU6" s="308">
        <v>8421</v>
      </c>
      <c r="LKV6" s="308">
        <v>8422</v>
      </c>
      <c r="LKW6" s="308">
        <v>8423</v>
      </c>
      <c r="LKX6" s="308">
        <v>8424</v>
      </c>
      <c r="LKY6" s="308">
        <v>8425</v>
      </c>
      <c r="LKZ6" s="308">
        <v>8426</v>
      </c>
      <c r="LLA6" s="308">
        <v>8427</v>
      </c>
      <c r="LLB6" s="308">
        <v>8428</v>
      </c>
      <c r="LLC6" s="308">
        <v>8429</v>
      </c>
      <c r="LLD6" s="308">
        <v>8430</v>
      </c>
      <c r="LLE6" s="308">
        <v>8431</v>
      </c>
      <c r="LLF6" s="308">
        <v>8432</v>
      </c>
      <c r="LLG6" s="308">
        <v>8433</v>
      </c>
      <c r="LLH6" s="308">
        <v>8434</v>
      </c>
      <c r="LLI6" s="308">
        <v>8435</v>
      </c>
      <c r="LLJ6" s="308">
        <v>8436</v>
      </c>
      <c r="LLK6" s="308">
        <v>8437</v>
      </c>
      <c r="LLL6" s="308">
        <v>8438</v>
      </c>
      <c r="LLM6" s="308">
        <v>8439</v>
      </c>
      <c r="LLN6" s="308">
        <v>8440</v>
      </c>
      <c r="LLO6" s="308">
        <v>8441</v>
      </c>
      <c r="LLP6" s="308">
        <v>8442</v>
      </c>
      <c r="LLQ6" s="308">
        <v>8443</v>
      </c>
      <c r="LLR6" s="308">
        <v>8444</v>
      </c>
      <c r="LLS6" s="308">
        <v>8445</v>
      </c>
      <c r="LLT6" s="308">
        <v>8446</v>
      </c>
      <c r="LLU6" s="308">
        <v>8447</v>
      </c>
      <c r="LLV6" s="308">
        <v>8448</v>
      </c>
      <c r="LLW6" s="308">
        <v>8449</v>
      </c>
      <c r="LLX6" s="308">
        <v>8450</v>
      </c>
      <c r="LLY6" s="308">
        <v>8451</v>
      </c>
      <c r="LLZ6" s="308">
        <v>8452</v>
      </c>
      <c r="LMA6" s="308">
        <v>8453</v>
      </c>
      <c r="LMB6" s="308">
        <v>8454</v>
      </c>
      <c r="LMC6" s="308">
        <v>8455</v>
      </c>
      <c r="LMD6" s="308">
        <v>8456</v>
      </c>
      <c r="LME6" s="308">
        <v>8457</v>
      </c>
      <c r="LMF6" s="308">
        <v>8458</v>
      </c>
      <c r="LMG6" s="308">
        <v>8459</v>
      </c>
      <c r="LMH6" s="308">
        <v>8460</v>
      </c>
      <c r="LMI6" s="308">
        <v>8461</v>
      </c>
      <c r="LMJ6" s="308">
        <v>8462</v>
      </c>
      <c r="LMK6" s="308">
        <v>8463</v>
      </c>
      <c r="LML6" s="308">
        <v>8464</v>
      </c>
      <c r="LMM6" s="308">
        <v>8465</v>
      </c>
      <c r="LMN6" s="308">
        <v>8466</v>
      </c>
      <c r="LMO6" s="308">
        <v>8467</v>
      </c>
      <c r="LMP6" s="308">
        <v>8468</v>
      </c>
      <c r="LMQ6" s="308">
        <v>8469</v>
      </c>
      <c r="LMR6" s="308">
        <v>8470</v>
      </c>
      <c r="LMS6" s="308">
        <v>8471</v>
      </c>
      <c r="LMT6" s="308">
        <v>8472</v>
      </c>
      <c r="LMU6" s="308">
        <v>8473</v>
      </c>
      <c r="LMV6" s="308">
        <v>8474</v>
      </c>
      <c r="LMW6" s="308">
        <v>8475</v>
      </c>
      <c r="LMX6" s="308">
        <v>8476</v>
      </c>
      <c r="LMY6" s="308">
        <v>8477</v>
      </c>
      <c r="LMZ6" s="308">
        <v>8478</v>
      </c>
      <c r="LNA6" s="308">
        <v>8479</v>
      </c>
      <c r="LNB6" s="308">
        <v>8480</v>
      </c>
      <c r="LNC6" s="308">
        <v>8481</v>
      </c>
      <c r="LND6" s="308">
        <v>8482</v>
      </c>
      <c r="LNE6" s="308">
        <v>8483</v>
      </c>
      <c r="LNF6" s="308">
        <v>8484</v>
      </c>
      <c r="LNG6" s="308">
        <v>8485</v>
      </c>
      <c r="LNH6" s="308">
        <v>8486</v>
      </c>
      <c r="LNI6" s="308">
        <v>8487</v>
      </c>
      <c r="LNJ6" s="308">
        <v>8488</v>
      </c>
      <c r="LNK6" s="308">
        <v>8489</v>
      </c>
      <c r="LNL6" s="308">
        <v>8490</v>
      </c>
      <c r="LNM6" s="308">
        <v>8491</v>
      </c>
      <c r="LNN6" s="308">
        <v>8492</v>
      </c>
      <c r="LNO6" s="308">
        <v>8493</v>
      </c>
      <c r="LNP6" s="308">
        <v>8494</v>
      </c>
      <c r="LNQ6" s="308">
        <v>8495</v>
      </c>
      <c r="LNR6" s="308">
        <v>8496</v>
      </c>
      <c r="LNS6" s="308">
        <v>8497</v>
      </c>
      <c r="LNT6" s="308">
        <v>8498</v>
      </c>
      <c r="LNU6" s="308">
        <v>8499</v>
      </c>
      <c r="LNV6" s="308">
        <v>8500</v>
      </c>
      <c r="LNW6" s="308">
        <v>8501</v>
      </c>
      <c r="LNX6" s="308">
        <v>8502</v>
      </c>
      <c r="LNY6" s="308">
        <v>8503</v>
      </c>
      <c r="LNZ6" s="308">
        <v>8504</v>
      </c>
      <c r="LOA6" s="308">
        <v>8505</v>
      </c>
      <c r="LOB6" s="308">
        <v>8506</v>
      </c>
      <c r="LOC6" s="308">
        <v>8507</v>
      </c>
      <c r="LOD6" s="308">
        <v>8508</v>
      </c>
      <c r="LOE6" s="308">
        <v>8509</v>
      </c>
      <c r="LOF6" s="308">
        <v>8510</v>
      </c>
      <c r="LOG6" s="308">
        <v>8511</v>
      </c>
      <c r="LOH6" s="308">
        <v>8512</v>
      </c>
      <c r="LOI6" s="308">
        <v>8513</v>
      </c>
      <c r="LOJ6" s="308">
        <v>8514</v>
      </c>
      <c r="LOK6" s="308">
        <v>8515</v>
      </c>
      <c r="LOL6" s="308">
        <v>8516</v>
      </c>
      <c r="LOM6" s="308">
        <v>8517</v>
      </c>
      <c r="LON6" s="308">
        <v>8518</v>
      </c>
      <c r="LOO6" s="308">
        <v>8519</v>
      </c>
      <c r="LOP6" s="308">
        <v>8520</v>
      </c>
      <c r="LOQ6" s="308">
        <v>8521</v>
      </c>
      <c r="LOR6" s="308">
        <v>8522</v>
      </c>
      <c r="LOS6" s="308">
        <v>8523</v>
      </c>
      <c r="LOT6" s="308">
        <v>8524</v>
      </c>
      <c r="LOU6" s="308">
        <v>8525</v>
      </c>
      <c r="LOV6" s="308">
        <v>8526</v>
      </c>
      <c r="LOW6" s="308">
        <v>8527</v>
      </c>
      <c r="LOX6" s="308">
        <v>8528</v>
      </c>
      <c r="LOY6" s="308">
        <v>8529</v>
      </c>
      <c r="LOZ6" s="308">
        <v>8530</v>
      </c>
      <c r="LPA6" s="308">
        <v>8531</v>
      </c>
      <c r="LPB6" s="308">
        <v>8532</v>
      </c>
      <c r="LPC6" s="308">
        <v>8533</v>
      </c>
      <c r="LPD6" s="308">
        <v>8534</v>
      </c>
      <c r="LPE6" s="308">
        <v>8535</v>
      </c>
      <c r="LPF6" s="308">
        <v>8536</v>
      </c>
      <c r="LPG6" s="308">
        <v>8537</v>
      </c>
      <c r="LPH6" s="308">
        <v>8538</v>
      </c>
      <c r="LPI6" s="308">
        <v>8539</v>
      </c>
      <c r="LPJ6" s="308">
        <v>8540</v>
      </c>
      <c r="LPK6" s="308">
        <v>8541</v>
      </c>
      <c r="LPL6" s="308">
        <v>8542</v>
      </c>
      <c r="LPM6" s="308">
        <v>8543</v>
      </c>
      <c r="LPN6" s="308">
        <v>8544</v>
      </c>
      <c r="LPO6" s="308">
        <v>8545</v>
      </c>
      <c r="LPP6" s="308">
        <v>8546</v>
      </c>
      <c r="LPQ6" s="308">
        <v>8547</v>
      </c>
      <c r="LPR6" s="308">
        <v>8548</v>
      </c>
      <c r="LPS6" s="308">
        <v>8549</v>
      </c>
      <c r="LPT6" s="308">
        <v>8550</v>
      </c>
      <c r="LPU6" s="308">
        <v>8551</v>
      </c>
      <c r="LPV6" s="308">
        <v>8552</v>
      </c>
      <c r="LPW6" s="308">
        <v>8553</v>
      </c>
      <c r="LPX6" s="308">
        <v>8554</v>
      </c>
      <c r="LPY6" s="308">
        <v>8555</v>
      </c>
      <c r="LPZ6" s="308">
        <v>8556</v>
      </c>
      <c r="LQA6" s="308">
        <v>8557</v>
      </c>
      <c r="LQB6" s="308">
        <v>8558</v>
      </c>
      <c r="LQC6" s="308">
        <v>8559</v>
      </c>
      <c r="LQD6" s="308">
        <v>8560</v>
      </c>
      <c r="LQE6" s="308">
        <v>8561</v>
      </c>
      <c r="LQF6" s="308">
        <v>8562</v>
      </c>
      <c r="LQG6" s="308">
        <v>8563</v>
      </c>
      <c r="LQH6" s="308">
        <v>8564</v>
      </c>
      <c r="LQI6" s="308">
        <v>8565</v>
      </c>
      <c r="LQJ6" s="308">
        <v>8566</v>
      </c>
      <c r="LQK6" s="308">
        <v>8567</v>
      </c>
      <c r="LQL6" s="308">
        <v>8568</v>
      </c>
      <c r="LQM6" s="308">
        <v>8569</v>
      </c>
      <c r="LQN6" s="308">
        <v>8570</v>
      </c>
      <c r="LQO6" s="308">
        <v>8571</v>
      </c>
      <c r="LQP6" s="308">
        <v>8572</v>
      </c>
      <c r="LQQ6" s="308">
        <v>8573</v>
      </c>
      <c r="LQR6" s="308">
        <v>8574</v>
      </c>
      <c r="LQS6" s="308">
        <v>8575</v>
      </c>
      <c r="LQT6" s="308">
        <v>8576</v>
      </c>
      <c r="LQU6" s="308">
        <v>8577</v>
      </c>
      <c r="LQV6" s="308">
        <v>8578</v>
      </c>
      <c r="LQW6" s="308">
        <v>8579</v>
      </c>
      <c r="LQX6" s="308">
        <v>8580</v>
      </c>
      <c r="LQY6" s="308">
        <v>8581</v>
      </c>
      <c r="LQZ6" s="308">
        <v>8582</v>
      </c>
      <c r="LRA6" s="308">
        <v>8583</v>
      </c>
      <c r="LRB6" s="308">
        <v>8584</v>
      </c>
      <c r="LRC6" s="308">
        <v>8585</v>
      </c>
      <c r="LRD6" s="308">
        <v>8586</v>
      </c>
      <c r="LRE6" s="308">
        <v>8587</v>
      </c>
      <c r="LRF6" s="308">
        <v>8588</v>
      </c>
      <c r="LRG6" s="308">
        <v>8589</v>
      </c>
      <c r="LRH6" s="308">
        <v>8590</v>
      </c>
      <c r="LRI6" s="308">
        <v>8591</v>
      </c>
      <c r="LRJ6" s="308">
        <v>8592</v>
      </c>
      <c r="LRK6" s="308">
        <v>8593</v>
      </c>
      <c r="LRL6" s="308">
        <v>8594</v>
      </c>
      <c r="LRM6" s="308">
        <v>8595</v>
      </c>
      <c r="LRN6" s="308">
        <v>8596</v>
      </c>
      <c r="LRO6" s="308">
        <v>8597</v>
      </c>
      <c r="LRP6" s="308">
        <v>8598</v>
      </c>
      <c r="LRQ6" s="308">
        <v>8599</v>
      </c>
      <c r="LRR6" s="308">
        <v>8600</v>
      </c>
      <c r="LRS6" s="308">
        <v>8601</v>
      </c>
      <c r="LRT6" s="308">
        <v>8602</v>
      </c>
      <c r="LRU6" s="308">
        <v>8603</v>
      </c>
      <c r="LRV6" s="308">
        <v>8604</v>
      </c>
      <c r="LRW6" s="308">
        <v>8605</v>
      </c>
      <c r="LRX6" s="308">
        <v>8606</v>
      </c>
      <c r="LRY6" s="308">
        <v>8607</v>
      </c>
      <c r="LRZ6" s="308">
        <v>8608</v>
      </c>
      <c r="LSA6" s="308">
        <v>8609</v>
      </c>
      <c r="LSB6" s="308">
        <v>8610</v>
      </c>
      <c r="LSC6" s="308">
        <v>8611</v>
      </c>
      <c r="LSD6" s="308">
        <v>8612</v>
      </c>
      <c r="LSE6" s="308">
        <v>8613</v>
      </c>
      <c r="LSF6" s="308">
        <v>8614</v>
      </c>
      <c r="LSG6" s="308">
        <v>8615</v>
      </c>
      <c r="LSH6" s="308">
        <v>8616</v>
      </c>
      <c r="LSI6" s="308">
        <v>8617</v>
      </c>
      <c r="LSJ6" s="308">
        <v>8618</v>
      </c>
      <c r="LSK6" s="308">
        <v>8619</v>
      </c>
      <c r="LSL6" s="308">
        <v>8620</v>
      </c>
      <c r="LSM6" s="308">
        <v>8621</v>
      </c>
      <c r="LSN6" s="308">
        <v>8622</v>
      </c>
      <c r="LSO6" s="308">
        <v>8623</v>
      </c>
      <c r="LSP6" s="308">
        <v>8624</v>
      </c>
      <c r="LSQ6" s="308">
        <v>8625</v>
      </c>
      <c r="LSR6" s="308">
        <v>8626</v>
      </c>
      <c r="LSS6" s="308">
        <v>8627</v>
      </c>
      <c r="LST6" s="308">
        <v>8628</v>
      </c>
      <c r="LSU6" s="308">
        <v>8629</v>
      </c>
      <c r="LSV6" s="308">
        <v>8630</v>
      </c>
      <c r="LSW6" s="308">
        <v>8631</v>
      </c>
      <c r="LSX6" s="308">
        <v>8632</v>
      </c>
      <c r="LSY6" s="308">
        <v>8633</v>
      </c>
      <c r="LSZ6" s="308">
        <v>8634</v>
      </c>
      <c r="LTA6" s="308">
        <v>8635</v>
      </c>
      <c r="LTB6" s="308">
        <v>8636</v>
      </c>
      <c r="LTC6" s="308">
        <v>8637</v>
      </c>
      <c r="LTD6" s="308">
        <v>8638</v>
      </c>
      <c r="LTE6" s="308">
        <v>8639</v>
      </c>
      <c r="LTF6" s="308">
        <v>8640</v>
      </c>
      <c r="LTG6" s="308">
        <v>8641</v>
      </c>
      <c r="LTH6" s="308">
        <v>8642</v>
      </c>
      <c r="LTI6" s="308">
        <v>8643</v>
      </c>
      <c r="LTJ6" s="308">
        <v>8644</v>
      </c>
      <c r="LTK6" s="308">
        <v>8645</v>
      </c>
      <c r="LTL6" s="308">
        <v>8646</v>
      </c>
      <c r="LTM6" s="308">
        <v>8647</v>
      </c>
      <c r="LTN6" s="308">
        <v>8648</v>
      </c>
      <c r="LTO6" s="308">
        <v>8649</v>
      </c>
      <c r="LTP6" s="308">
        <v>8650</v>
      </c>
      <c r="LTQ6" s="308">
        <v>8651</v>
      </c>
      <c r="LTR6" s="308">
        <v>8652</v>
      </c>
      <c r="LTS6" s="308">
        <v>8653</v>
      </c>
      <c r="LTT6" s="308">
        <v>8654</v>
      </c>
      <c r="LTU6" s="308">
        <v>8655</v>
      </c>
      <c r="LTV6" s="308">
        <v>8656</v>
      </c>
      <c r="LTW6" s="308">
        <v>8657</v>
      </c>
      <c r="LTX6" s="308">
        <v>8658</v>
      </c>
      <c r="LTY6" s="308">
        <v>8659</v>
      </c>
      <c r="LTZ6" s="308">
        <v>8660</v>
      </c>
      <c r="LUA6" s="308">
        <v>8661</v>
      </c>
      <c r="LUB6" s="308">
        <v>8662</v>
      </c>
      <c r="LUC6" s="308">
        <v>8663</v>
      </c>
      <c r="LUD6" s="308">
        <v>8664</v>
      </c>
      <c r="LUE6" s="308">
        <v>8665</v>
      </c>
      <c r="LUF6" s="308">
        <v>8666</v>
      </c>
      <c r="LUG6" s="308">
        <v>8667</v>
      </c>
      <c r="LUH6" s="308">
        <v>8668</v>
      </c>
      <c r="LUI6" s="308">
        <v>8669</v>
      </c>
      <c r="LUJ6" s="308">
        <v>8670</v>
      </c>
      <c r="LUK6" s="308">
        <v>8671</v>
      </c>
      <c r="LUL6" s="308">
        <v>8672</v>
      </c>
      <c r="LUM6" s="308">
        <v>8673</v>
      </c>
      <c r="LUN6" s="308">
        <v>8674</v>
      </c>
      <c r="LUO6" s="308">
        <v>8675</v>
      </c>
      <c r="LUP6" s="308">
        <v>8676</v>
      </c>
      <c r="LUQ6" s="308">
        <v>8677</v>
      </c>
      <c r="LUR6" s="308">
        <v>8678</v>
      </c>
      <c r="LUS6" s="308">
        <v>8679</v>
      </c>
      <c r="LUT6" s="308">
        <v>8680</v>
      </c>
      <c r="LUU6" s="308">
        <v>8681</v>
      </c>
      <c r="LUV6" s="308">
        <v>8682</v>
      </c>
      <c r="LUW6" s="308">
        <v>8683</v>
      </c>
      <c r="LUX6" s="308">
        <v>8684</v>
      </c>
      <c r="LUY6" s="308">
        <v>8685</v>
      </c>
      <c r="LUZ6" s="308">
        <v>8686</v>
      </c>
      <c r="LVA6" s="308">
        <v>8687</v>
      </c>
      <c r="LVB6" s="308">
        <v>8688</v>
      </c>
      <c r="LVC6" s="308">
        <v>8689</v>
      </c>
      <c r="LVD6" s="308">
        <v>8690</v>
      </c>
      <c r="LVE6" s="308">
        <v>8691</v>
      </c>
      <c r="LVF6" s="308">
        <v>8692</v>
      </c>
      <c r="LVG6" s="308">
        <v>8693</v>
      </c>
      <c r="LVH6" s="308">
        <v>8694</v>
      </c>
      <c r="LVI6" s="308">
        <v>8695</v>
      </c>
      <c r="LVJ6" s="308">
        <v>8696</v>
      </c>
      <c r="LVK6" s="308">
        <v>8697</v>
      </c>
      <c r="LVL6" s="308">
        <v>8698</v>
      </c>
      <c r="LVM6" s="308">
        <v>8699</v>
      </c>
      <c r="LVN6" s="308">
        <v>8700</v>
      </c>
      <c r="LVO6" s="308">
        <v>8701</v>
      </c>
      <c r="LVP6" s="308">
        <v>8702</v>
      </c>
      <c r="LVQ6" s="308">
        <v>8703</v>
      </c>
      <c r="LVR6" s="308">
        <v>8704</v>
      </c>
      <c r="LVS6" s="308">
        <v>8705</v>
      </c>
      <c r="LVT6" s="308">
        <v>8706</v>
      </c>
      <c r="LVU6" s="308">
        <v>8707</v>
      </c>
      <c r="LVV6" s="308">
        <v>8708</v>
      </c>
      <c r="LVW6" s="308">
        <v>8709</v>
      </c>
      <c r="LVX6" s="308">
        <v>8710</v>
      </c>
      <c r="LVY6" s="308">
        <v>8711</v>
      </c>
      <c r="LVZ6" s="308">
        <v>8712</v>
      </c>
      <c r="LWA6" s="308">
        <v>8713</v>
      </c>
      <c r="LWB6" s="308">
        <v>8714</v>
      </c>
      <c r="LWC6" s="308">
        <v>8715</v>
      </c>
      <c r="LWD6" s="308">
        <v>8716</v>
      </c>
      <c r="LWE6" s="308">
        <v>8717</v>
      </c>
      <c r="LWF6" s="308">
        <v>8718</v>
      </c>
      <c r="LWG6" s="308">
        <v>8719</v>
      </c>
      <c r="LWH6" s="308">
        <v>8720</v>
      </c>
      <c r="LWI6" s="308">
        <v>8721</v>
      </c>
      <c r="LWJ6" s="308">
        <v>8722</v>
      </c>
      <c r="LWK6" s="308">
        <v>8723</v>
      </c>
      <c r="LWL6" s="308">
        <v>8724</v>
      </c>
      <c r="LWM6" s="308">
        <v>8725</v>
      </c>
      <c r="LWN6" s="308">
        <v>8726</v>
      </c>
      <c r="LWO6" s="308">
        <v>8727</v>
      </c>
      <c r="LWP6" s="308">
        <v>8728</v>
      </c>
      <c r="LWQ6" s="308">
        <v>8729</v>
      </c>
      <c r="LWR6" s="308">
        <v>8730</v>
      </c>
      <c r="LWS6" s="308">
        <v>8731</v>
      </c>
      <c r="LWT6" s="308">
        <v>8732</v>
      </c>
      <c r="LWU6" s="308">
        <v>8733</v>
      </c>
      <c r="LWV6" s="308">
        <v>8734</v>
      </c>
      <c r="LWW6" s="308">
        <v>8735</v>
      </c>
      <c r="LWX6" s="308">
        <v>8736</v>
      </c>
      <c r="LWY6" s="308">
        <v>8737</v>
      </c>
      <c r="LWZ6" s="308">
        <v>8738</v>
      </c>
      <c r="LXA6" s="308">
        <v>8739</v>
      </c>
      <c r="LXB6" s="308">
        <v>8740</v>
      </c>
      <c r="LXC6" s="308">
        <v>8741</v>
      </c>
      <c r="LXD6" s="308">
        <v>8742</v>
      </c>
      <c r="LXE6" s="308">
        <v>8743</v>
      </c>
      <c r="LXF6" s="308">
        <v>8744</v>
      </c>
      <c r="LXG6" s="308">
        <v>8745</v>
      </c>
      <c r="LXH6" s="308">
        <v>8746</v>
      </c>
      <c r="LXI6" s="308">
        <v>8747</v>
      </c>
      <c r="LXJ6" s="308">
        <v>8748</v>
      </c>
      <c r="LXK6" s="308">
        <v>8749</v>
      </c>
      <c r="LXL6" s="308">
        <v>8750</v>
      </c>
      <c r="LXM6" s="308">
        <v>8751</v>
      </c>
      <c r="LXN6" s="308">
        <v>8752</v>
      </c>
      <c r="LXO6" s="308">
        <v>8753</v>
      </c>
      <c r="LXP6" s="308">
        <v>8754</v>
      </c>
      <c r="LXQ6" s="308">
        <v>8755</v>
      </c>
      <c r="LXR6" s="308">
        <v>8756</v>
      </c>
      <c r="LXS6" s="308">
        <v>8757</v>
      </c>
      <c r="LXT6" s="308">
        <v>8758</v>
      </c>
      <c r="LXU6" s="308">
        <v>8759</v>
      </c>
      <c r="LXV6" s="308">
        <v>8760</v>
      </c>
      <c r="LXW6" s="308">
        <v>8761</v>
      </c>
      <c r="LXX6" s="308">
        <v>8762</v>
      </c>
      <c r="LXY6" s="308">
        <v>8763</v>
      </c>
      <c r="LXZ6" s="308">
        <v>8764</v>
      </c>
      <c r="LYA6" s="308">
        <v>8765</v>
      </c>
      <c r="LYB6" s="308">
        <v>8766</v>
      </c>
      <c r="LYC6" s="308">
        <v>8767</v>
      </c>
      <c r="LYD6" s="308">
        <v>8768</v>
      </c>
      <c r="LYE6" s="308">
        <v>8769</v>
      </c>
      <c r="LYF6" s="308">
        <v>8770</v>
      </c>
      <c r="LYG6" s="308">
        <v>8771</v>
      </c>
      <c r="LYH6" s="308">
        <v>8772</v>
      </c>
      <c r="LYI6" s="308">
        <v>8773</v>
      </c>
      <c r="LYJ6" s="308">
        <v>8774</v>
      </c>
      <c r="LYK6" s="308">
        <v>8775</v>
      </c>
      <c r="LYL6" s="308">
        <v>8776</v>
      </c>
      <c r="LYM6" s="308">
        <v>8777</v>
      </c>
      <c r="LYN6" s="308">
        <v>8778</v>
      </c>
      <c r="LYO6" s="308">
        <v>8779</v>
      </c>
      <c r="LYP6" s="308">
        <v>8780</v>
      </c>
      <c r="LYQ6" s="308">
        <v>8781</v>
      </c>
      <c r="LYR6" s="308">
        <v>8782</v>
      </c>
      <c r="LYS6" s="308">
        <v>8783</v>
      </c>
      <c r="LYT6" s="308">
        <v>8784</v>
      </c>
      <c r="LYU6" s="308">
        <v>8785</v>
      </c>
      <c r="LYV6" s="308">
        <v>8786</v>
      </c>
      <c r="LYW6" s="308">
        <v>8787</v>
      </c>
      <c r="LYX6" s="308">
        <v>8788</v>
      </c>
      <c r="LYY6" s="308">
        <v>8789</v>
      </c>
      <c r="LYZ6" s="308">
        <v>8790</v>
      </c>
      <c r="LZA6" s="308">
        <v>8791</v>
      </c>
      <c r="LZB6" s="308">
        <v>8792</v>
      </c>
      <c r="LZC6" s="308">
        <v>8793</v>
      </c>
      <c r="LZD6" s="308">
        <v>8794</v>
      </c>
      <c r="LZE6" s="308">
        <v>8795</v>
      </c>
      <c r="LZF6" s="308">
        <v>8796</v>
      </c>
      <c r="LZG6" s="308">
        <v>8797</v>
      </c>
      <c r="LZH6" s="308">
        <v>8798</v>
      </c>
      <c r="LZI6" s="308">
        <v>8799</v>
      </c>
      <c r="LZJ6" s="308">
        <v>8800</v>
      </c>
      <c r="LZK6" s="308">
        <v>8801</v>
      </c>
      <c r="LZL6" s="308">
        <v>8802</v>
      </c>
      <c r="LZM6" s="308">
        <v>8803</v>
      </c>
      <c r="LZN6" s="308">
        <v>8804</v>
      </c>
      <c r="LZO6" s="308">
        <v>8805</v>
      </c>
      <c r="LZP6" s="308">
        <v>8806</v>
      </c>
      <c r="LZQ6" s="308">
        <v>8807</v>
      </c>
      <c r="LZR6" s="308">
        <v>8808</v>
      </c>
      <c r="LZS6" s="308">
        <v>8809</v>
      </c>
      <c r="LZT6" s="308">
        <v>8810</v>
      </c>
      <c r="LZU6" s="308">
        <v>8811</v>
      </c>
      <c r="LZV6" s="308">
        <v>8812</v>
      </c>
      <c r="LZW6" s="308">
        <v>8813</v>
      </c>
      <c r="LZX6" s="308">
        <v>8814</v>
      </c>
      <c r="LZY6" s="308">
        <v>8815</v>
      </c>
      <c r="LZZ6" s="308">
        <v>8816</v>
      </c>
      <c r="MAA6" s="308">
        <v>8817</v>
      </c>
      <c r="MAB6" s="308">
        <v>8818</v>
      </c>
      <c r="MAC6" s="308">
        <v>8819</v>
      </c>
      <c r="MAD6" s="308">
        <v>8820</v>
      </c>
      <c r="MAE6" s="308">
        <v>8821</v>
      </c>
      <c r="MAF6" s="308">
        <v>8822</v>
      </c>
      <c r="MAG6" s="308">
        <v>8823</v>
      </c>
      <c r="MAH6" s="308">
        <v>8824</v>
      </c>
      <c r="MAI6" s="308">
        <v>8825</v>
      </c>
      <c r="MAJ6" s="308">
        <v>8826</v>
      </c>
      <c r="MAK6" s="308">
        <v>8827</v>
      </c>
      <c r="MAL6" s="308">
        <v>8828</v>
      </c>
      <c r="MAM6" s="308">
        <v>8829</v>
      </c>
      <c r="MAN6" s="308">
        <v>8830</v>
      </c>
      <c r="MAO6" s="308">
        <v>8831</v>
      </c>
      <c r="MAP6" s="308">
        <v>8832</v>
      </c>
      <c r="MAQ6" s="308">
        <v>8833</v>
      </c>
      <c r="MAR6" s="308">
        <v>8834</v>
      </c>
      <c r="MAS6" s="308">
        <v>8835</v>
      </c>
      <c r="MAT6" s="308">
        <v>8836</v>
      </c>
      <c r="MAU6" s="308">
        <v>8837</v>
      </c>
      <c r="MAV6" s="308">
        <v>8838</v>
      </c>
      <c r="MAW6" s="308">
        <v>8839</v>
      </c>
      <c r="MAX6" s="308">
        <v>8840</v>
      </c>
      <c r="MAY6" s="308">
        <v>8841</v>
      </c>
      <c r="MAZ6" s="308">
        <v>8842</v>
      </c>
      <c r="MBA6" s="308">
        <v>8843</v>
      </c>
      <c r="MBB6" s="308">
        <v>8844</v>
      </c>
      <c r="MBC6" s="308">
        <v>8845</v>
      </c>
      <c r="MBD6" s="308">
        <v>8846</v>
      </c>
      <c r="MBE6" s="308">
        <v>8847</v>
      </c>
      <c r="MBF6" s="308">
        <v>8848</v>
      </c>
      <c r="MBG6" s="308">
        <v>8849</v>
      </c>
      <c r="MBH6" s="308">
        <v>8850</v>
      </c>
      <c r="MBI6" s="308">
        <v>8851</v>
      </c>
      <c r="MBJ6" s="308">
        <v>8852</v>
      </c>
      <c r="MBK6" s="308">
        <v>8853</v>
      </c>
      <c r="MBL6" s="308">
        <v>8854</v>
      </c>
      <c r="MBM6" s="308">
        <v>8855</v>
      </c>
      <c r="MBN6" s="308">
        <v>8856</v>
      </c>
      <c r="MBO6" s="308">
        <v>8857</v>
      </c>
      <c r="MBP6" s="308">
        <v>8858</v>
      </c>
      <c r="MBQ6" s="308">
        <v>8859</v>
      </c>
      <c r="MBR6" s="308">
        <v>8860</v>
      </c>
      <c r="MBS6" s="308">
        <v>8861</v>
      </c>
      <c r="MBT6" s="308">
        <v>8862</v>
      </c>
      <c r="MBU6" s="308">
        <v>8863</v>
      </c>
      <c r="MBV6" s="308">
        <v>8864</v>
      </c>
      <c r="MBW6" s="308">
        <v>8865</v>
      </c>
      <c r="MBX6" s="308">
        <v>8866</v>
      </c>
      <c r="MBY6" s="308">
        <v>8867</v>
      </c>
      <c r="MBZ6" s="308">
        <v>8868</v>
      </c>
      <c r="MCA6" s="308">
        <v>8869</v>
      </c>
      <c r="MCB6" s="308">
        <v>8870</v>
      </c>
      <c r="MCC6" s="308">
        <v>8871</v>
      </c>
      <c r="MCD6" s="308">
        <v>8872</v>
      </c>
      <c r="MCE6" s="308">
        <v>8873</v>
      </c>
      <c r="MCF6" s="308">
        <v>8874</v>
      </c>
      <c r="MCG6" s="308">
        <v>8875</v>
      </c>
      <c r="MCH6" s="308">
        <v>8876</v>
      </c>
      <c r="MCI6" s="308">
        <v>8877</v>
      </c>
      <c r="MCJ6" s="308">
        <v>8878</v>
      </c>
      <c r="MCK6" s="308">
        <v>8879</v>
      </c>
      <c r="MCL6" s="308">
        <v>8880</v>
      </c>
      <c r="MCM6" s="308">
        <v>8881</v>
      </c>
      <c r="MCN6" s="308">
        <v>8882</v>
      </c>
      <c r="MCO6" s="308">
        <v>8883</v>
      </c>
      <c r="MCP6" s="308">
        <v>8884</v>
      </c>
      <c r="MCQ6" s="308">
        <v>8885</v>
      </c>
      <c r="MCR6" s="308">
        <v>8886</v>
      </c>
      <c r="MCS6" s="308">
        <v>8887</v>
      </c>
      <c r="MCT6" s="308">
        <v>8888</v>
      </c>
      <c r="MCU6" s="308">
        <v>8889</v>
      </c>
      <c r="MCV6" s="308">
        <v>8890</v>
      </c>
      <c r="MCW6" s="308">
        <v>8891</v>
      </c>
      <c r="MCX6" s="308">
        <v>8892</v>
      </c>
      <c r="MCY6" s="308">
        <v>8893</v>
      </c>
      <c r="MCZ6" s="308">
        <v>8894</v>
      </c>
      <c r="MDA6" s="308">
        <v>8895</v>
      </c>
      <c r="MDB6" s="308">
        <v>8896</v>
      </c>
      <c r="MDC6" s="308">
        <v>8897</v>
      </c>
      <c r="MDD6" s="308">
        <v>8898</v>
      </c>
      <c r="MDE6" s="308">
        <v>8899</v>
      </c>
      <c r="MDF6" s="308">
        <v>8900</v>
      </c>
      <c r="MDG6" s="308">
        <v>8901</v>
      </c>
      <c r="MDH6" s="308">
        <v>8902</v>
      </c>
      <c r="MDI6" s="308">
        <v>8903</v>
      </c>
      <c r="MDJ6" s="308">
        <v>8904</v>
      </c>
      <c r="MDK6" s="308">
        <v>8905</v>
      </c>
      <c r="MDL6" s="308">
        <v>8906</v>
      </c>
      <c r="MDM6" s="308">
        <v>8907</v>
      </c>
      <c r="MDN6" s="308">
        <v>8908</v>
      </c>
      <c r="MDO6" s="308">
        <v>8909</v>
      </c>
      <c r="MDP6" s="308">
        <v>8910</v>
      </c>
      <c r="MDQ6" s="308">
        <v>8911</v>
      </c>
      <c r="MDR6" s="308">
        <v>8912</v>
      </c>
      <c r="MDS6" s="308">
        <v>8913</v>
      </c>
      <c r="MDT6" s="308">
        <v>8914</v>
      </c>
      <c r="MDU6" s="308">
        <v>8915</v>
      </c>
      <c r="MDV6" s="308">
        <v>8916</v>
      </c>
      <c r="MDW6" s="308">
        <v>8917</v>
      </c>
      <c r="MDX6" s="308">
        <v>8918</v>
      </c>
      <c r="MDY6" s="308">
        <v>8919</v>
      </c>
      <c r="MDZ6" s="308">
        <v>8920</v>
      </c>
      <c r="MEA6" s="308">
        <v>8921</v>
      </c>
      <c r="MEB6" s="308">
        <v>8922</v>
      </c>
      <c r="MEC6" s="308">
        <v>8923</v>
      </c>
      <c r="MED6" s="308">
        <v>8924</v>
      </c>
      <c r="MEE6" s="308">
        <v>8925</v>
      </c>
      <c r="MEF6" s="308">
        <v>8926</v>
      </c>
      <c r="MEG6" s="308">
        <v>8927</v>
      </c>
      <c r="MEH6" s="308">
        <v>8928</v>
      </c>
      <c r="MEI6" s="308">
        <v>8929</v>
      </c>
      <c r="MEJ6" s="308">
        <v>8930</v>
      </c>
      <c r="MEK6" s="308">
        <v>8931</v>
      </c>
      <c r="MEL6" s="308">
        <v>8932</v>
      </c>
      <c r="MEM6" s="308">
        <v>8933</v>
      </c>
      <c r="MEN6" s="308">
        <v>8934</v>
      </c>
      <c r="MEO6" s="308">
        <v>8935</v>
      </c>
      <c r="MEP6" s="308">
        <v>8936</v>
      </c>
      <c r="MEQ6" s="308">
        <v>8937</v>
      </c>
      <c r="MER6" s="308">
        <v>8938</v>
      </c>
      <c r="MES6" s="308">
        <v>8939</v>
      </c>
      <c r="MET6" s="308">
        <v>8940</v>
      </c>
      <c r="MEU6" s="308">
        <v>8941</v>
      </c>
      <c r="MEV6" s="308">
        <v>8942</v>
      </c>
      <c r="MEW6" s="308">
        <v>8943</v>
      </c>
      <c r="MEX6" s="308">
        <v>8944</v>
      </c>
      <c r="MEY6" s="308">
        <v>8945</v>
      </c>
      <c r="MEZ6" s="308">
        <v>8946</v>
      </c>
      <c r="MFA6" s="308">
        <v>8947</v>
      </c>
      <c r="MFB6" s="308">
        <v>8948</v>
      </c>
      <c r="MFC6" s="308">
        <v>8949</v>
      </c>
      <c r="MFD6" s="308">
        <v>8950</v>
      </c>
      <c r="MFE6" s="308">
        <v>8951</v>
      </c>
      <c r="MFF6" s="308">
        <v>8952</v>
      </c>
      <c r="MFG6" s="308">
        <v>8953</v>
      </c>
      <c r="MFH6" s="308">
        <v>8954</v>
      </c>
      <c r="MFI6" s="308">
        <v>8955</v>
      </c>
      <c r="MFJ6" s="308">
        <v>8956</v>
      </c>
      <c r="MFK6" s="308">
        <v>8957</v>
      </c>
      <c r="MFL6" s="308">
        <v>8958</v>
      </c>
      <c r="MFM6" s="308">
        <v>8959</v>
      </c>
      <c r="MFN6" s="308">
        <v>8960</v>
      </c>
      <c r="MFO6" s="308">
        <v>8961</v>
      </c>
      <c r="MFP6" s="308">
        <v>8962</v>
      </c>
      <c r="MFQ6" s="308">
        <v>8963</v>
      </c>
      <c r="MFR6" s="308">
        <v>8964</v>
      </c>
      <c r="MFS6" s="308">
        <v>8965</v>
      </c>
      <c r="MFT6" s="308">
        <v>8966</v>
      </c>
      <c r="MFU6" s="308">
        <v>8967</v>
      </c>
      <c r="MFV6" s="308">
        <v>8968</v>
      </c>
      <c r="MFW6" s="308">
        <v>8969</v>
      </c>
      <c r="MFX6" s="308">
        <v>8970</v>
      </c>
      <c r="MFY6" s="308">
        <v>8971</v>
      </c>
      <c r="MFZ6" s="308">
        <v>8972</v>
      </c>
      <c r="MGA6" s="308">
        <v>8973</v>
      </c>
      <c r="MGB6" s="308">
        <v>8974</v>
      </c>
      <c r="MGC6" s="308">
        <v>8975</v>
      </c>
      <c r="MGD6" s="308">
        <v>8976</v>
      </c>
      <c r="MGE6" s="308">
        <v>8977</v>
      </c>
      <c r="MGF6" s="308">
        <v>8978</v>
      </c>
      <c r="MGG6" s="308">
        <v>8979</v>
      </c>
      <c r="MGH6" s="308">
        <v>8980</v>
      </c>
      <c r="MGI6" s="308">
        <v>8981</v>
      </c>
      <c r="MGJ6" s="308">
        <v>8982</v>
      </c>
      <c r="MGK6" s="308">
        <v>8983</v>
      </c>
      <c r="MGL6" s="308">
        <v>8984</v>
      </c>
      <c r="MGM6" s="308">
        <v>8985</v>
      </c>
      <c r="MGN6" s="308">
        <v>8986</v>
      </c>
      <c r="MGO6" s="308">
        <v>8987</v>
      </c>
      <c r="MGP6" s="308">
        <v>8988</v>
      </c>
      <c r="MGQ6" s="308">
        <v>8989</v>
      </c>
      <c r="MGR6" s="308">
        <v>8990</v>
      </c>
      <c r="MGS6" s="308">
        <v>8991</v>
      </c>
      <c r="MGT6" s="308">
        <v>8992</v>
      </c>
      <c r="MGU6" s="308">
        <v>8993</v>
      </c>
      <c r="MGV6" s="308">
        <v>8994</v>
      </c>
      <c r="MGW6" s="308">
        <v>8995</v>
      </c>
      <c r="MGX6" s="308">
        <v>8996</v>
      </c>
      <c r="MGY6" s="308">
        <v>8997</v>
      </c>
      <c r="MGZ6" s="308">
        <v>8998</v>
      </c>
      <c r="MHA6" s="308">
        <v>8999</v>
      </c>
      <c r="MHB6" s="308">
        <v>9000</v>
      </c>
      <c r="MHC6" s="308">
        <v>9001</v>
      </c>
      <c r="MHD6" s="308">
        <v>9002</v>
      </c>
      <c r="MHE6" s="308">
        <v>9003</v>
      </c>
      <c r="MHF6" s="308">
        <v>9004</v>
      </c>
      <c r="MHG6" s="308">
        <v>9005</v>
      </c>
      <c r="MHH6" s="308">
        <v>9006</v>
      </c>
      <c r="MHI6" s="308">
        <v>9007</v>
      </c>
      <c r="MHJ6" s="308">
        <v>9008</v>
      </c>
      <c r="MHK6" s="308">
        <v>9009</v>
      </c>
      <c r="MHL6" s="308">
        <v>9010</v>
      </c>
      <c r="MHM6" s="308">
        <v>9011</v>
      </c>
      <c r="MHN6" s="308">
        <v>9012</v>
      </c>
      <c r="MHO6" s="308">
        <v>9013</v>
      </c>
      <c r="MHP6" s="308">
        <v>9014</v>
      </c>
      <c r="MHQ6" s="308">
        <v>9015</v>
      </c>
      <c r="MHR6" s="308">
        <v>9016</v>
      </c>
      <c r="MHS6" s="308">
        <v>9017</v>
      </c>
      <c r="MHT6" s="308">
        <v>9018</v>
      </c>
      <c r="MHU6" s="308">
        <v>9019</v>
      </c>
      <c r="MHV6" s="308">
        <v>9020</v>
      </c>
      <c r="MHW6" s="308">
        <v>9021</v>
      </c>
      <c r="MHX6" s="308">
        <v>9022</v>
      </c>
      <c r="MHY6" s="308">
        <v>9023</v>
      </c>
      <c r="MHZ6" s="308">
        <v>9024</v>
      </c>
      <c r="MIA6" s="308">
        <v>9025</v>
      </c>
      <c r="MIB6" s="308">
        <v>9026</v>
      </c>
      <c r="MIC6" s="308">
        <v>9027</v>
      </c>
      <c r="MID6" s="308">
        <v>9028</v>
      </c>
      <c r="MIE6" s="308">
        <v>9029</v>
      </c>
      <c r="MIF6" s="308">
        <v>9030</v>
      </c>
      <c r="MIG6" s="308">
        <v>9031</v>
      </c>
      <c r="MIH6" s="308">
        <v>9032</v>
      </c>
      <c r="MII6" s="308">
        <v>9033</v>
      </c>
      <c r="MIJ6" s="308">
        <v>9034</v>
      </c>
      <c r="MIK6" s="308">
        <v>9035</v>
      </c>
      <c r="MIL6" s="308">
        <v>9036</v>
      </c>
      <c r="MIM6" s="308">
        <v>9037</v>
      </c>
      <c r="MIN6" s="308">
        <v>9038</v>
      </c>
      <c r="MIO6" s="308">
        <v>9039</v>
      </c>
      <c r="MIP6" s="308">
        <v>9040</v>
      </c>
      <c r="MIQ6" s="308">
        <v>9041</v>
      </c>
      <c r="MIR6" s="308">
        <v>9042</v>
      </c>
      <c r="MIS6" s="308">
        <v>9043</v>
      </c>
      <c r="MIT6" s="308">
        <v>9044</v>
      </c>
      <c r="MIU6" s="308">
        <v>9045</v>
      </c>
      <c r="MIV6" s="308">
        <v>9046</v>
      </c>
      <c r="MIW6" s="308">
        <v>9047</v>
      </c>
      <c r="MIX6" s="308">
        <v>9048</v>
      </c>
      <c r="MIY6" s="308">
        <v>9049</v>
      </c>
      <c r="MIZ6" s="308">
        <v>9050</v>
      </c>
      <c r="MJA6" s="308">
        <v>9051</v>
      </c>
      <c r="MJB6" s="308">
        <v>9052</v>
      </c>
      <c r="MJC6" s="308">
        <v>9053</v>
      </c>
      <c r="MJD6" s="308">
        <v>9054</v>
      </c>
      <c r="MJE6" s="308">
        <v>9055</v>
      </c>
      <c r="MJF6" s="308">
        <v>9056</v>
      </c>
      <c r="MJG6" s="308">
        <v>9057</v>
      </c>
      <c r="MJH6" s="308">
        <v>9058</v>
      </c>
      <c r="MJI6" s="308">
        <v>9059</v>
      </c>
      <c r="MJJ6" s="308">
        <v>9060</v>
      </c>
      <c r="MJK6" s="308">
        <v>9061</v>
      </c>
      <c r="MJL6" s="308">
        <v>9062</v>
      </c>
      <c r="MJM6" s="308">
        <v>9063</v>
      </c>
      <c r="MJN6" s="308">
        <v>9064</v>
      </c>
      <c r="MJO6" s="308">
        <v>9065</v>
      </c>
      <c r="MJP6" s="308">
        <v>9066</v>
      </c>
      <c r="MJQ6" s="308">
        <v>9067</v>
      </c>
      <c r="MJR6" s="308">
        <v>9068</v>
      </c>
      <c r="MJS6" s="308">
        <v>9069</v>
      </c>
      <c r="MJT6" s="308">
        <v>9070</v>
      </c>
      <c r="MJU6" s="308">
        <v>9071</v>
      </c>
      <c r="MJV6" s="308">
        <v>9072</v>
      </c>
      <c r="MJW6" s="308">
        <v>9073</v>
      </c>
      <c r="MJX6" s="308">
        <v>9074</v>
      </c>
      <c r="MJY6" s="308">
        <v>9075</v>
      </c>
      <c r="MJZ6" s="308">
        <v>9076</v>
      </c>
      <c r="MKA6" s="308">
        <v>9077</v>
      </c>
      <c r="MKB6" s="308">
        <v>9078</v>
      </c>
      <c r="MKC6" s="308">
        <v>9079</v>
      </c>
      <c r="MKD6" s="308">
        <v>9080</v>
      </c>
      <c r="MKE6" s="308">
        <v>9081</v>
      </c>
      <c r="MKF6" s="308">
        <v>9082</v>
      </c>
      <c r="MKG6" s="308">
        <v>9083</v>
      </c>
      <c r="MKH6" s="308">
        <v>9084</v>
      </c>
      <c r="MKI6" s="308">
        <v>9085</v>
      </c>
      <c r="MKJ6" s="308">
        <v>9086</v>
      </c>
      <c r="MKK6" s="308">
        <v>9087</v>
      </c>
      <c r="MKL6" s="308">
        <v>9088</v>
      </c>
      <c r="MKM6" s="308">
        <v>9089</v>
      </c>
      <c r="MKN6" s="308">
        <v>9090</v>
      </c>
      <c r="MKO6" s="308">
        <v>9091</v>
      </c>
      <c r="MKP6" s="308">
        <v>9092</v>
      </c>
      <c r="MKQ6" s="308">
        <v>9093</v>
      </c>
      <c r="MKR6" s="308">
        <v>9094</v>
      </c>
      <c r="MKS6" s="308">
        <v>9095</v>
      </c>
      <c r="MKT6" s="308">
        <v>9096</v>
      </c>
      <c r="MKU6" s="308">
        <v>9097</v>
      </c>
      <c r="MKV6" s="308">
        <v>9098</v>
      </c>
      <c r="MKW6" s="308">
        <v>9099</v>
      </c>
      <c r="MKX6" s="308">
        <v>9100</v>
      </c>
      <c r="MKY6" s="308">
        <v>9101</v>
      </c>
      <c r="MKZ6" s="308">
        <v>9102</v>
      </c>
      <c r="MLA6" s="308">
        <v>9103</v>
      </c>
      <c r="MLB6" s="308">
        <v>9104</v>
      </c>
      <c r="MLC6" s="308">
        <v>9105</v>
      </c>
      <c r="MLD6" s="308">
        <v>9106</v>
      </c>
      <c r="MLE6" s="308">
        <v>9107</v>
      </c>
      <c r="MLF6" s="308">
        <v>9108</v>
      </c>
      <c r="MLG6" s="308">
        <v>9109</v>
      </c>
      <c r="MLH6" s="308">
        <v>9110</v>
      </c>
      <c r="MLI6" s="308">
        <v>9111</v>
      </c>
      <c r="MLJ6" s="308">
        <v>9112</v>
      </c>
      <c r="MLK6" s="308">
        <v>9113</v>
      </c>
      <c r="MLL6" s="308">
        <v>9114</v>
      </c>
      <c r="MLM6" s="308">
        <v>9115</v>
      </c>
      <c r="MLN6" s="308">
        <v>9116</v>
      </c>
      <c r="MLO6" s="308">
        <v>9117</v>
      </c>
      <c r="MLP6" s="308">
        <v>9118</v>
      </c>
      <c r="MLQ6" s="308">
        <v>9119</v>
      </c>
      <c r="MLR6" s="308">
        <v>9120</v>
      </c>
      <c r="MLS6" s="308">
        <v>9121</v>
      </c>
      <c r="MLT6" s="308">
        <v>9122</v>
      </c>
      <c r="MLU6" s="308">
        <v>9123</v>
      </c>
      <c r="MLV6" s="308">
        <v>9124</v>
      </c>
      <c r="MLW6" s="308">
        <v>9125</v>
      </c>
      <c r="MLX6" s="308">
        <v>9126</v>
      </c>
      <c r="MLY6" s="308">
        <v>9127</v>
      </c>
      <c r="MLZ6" s="308">
        <v>9128</v>
      </c>
      <c r="MMA6" s="308">
        <v>9129</v>
      </c>
      <c r="MMB6" s="308">
        <v>9130</v>
      </c>
      <c r="MMC6" s="308">
        <v>9131</v>
      </c>
      <c r="MMD6" s="308">
        <v>9132</v>
      </c>
      <c r="MME6" s="308">
        <v>9133</v>
      </c>
      <c r="MMF6" s="308">
        <v>9134</v>
      </c>
      <c r="MMG6" s="308">
        <v>9135</v>
      </c>
      <c r="MMH6" s="308">
        <v>9136</v>
      </c>
      <c r="MMI6" s="308">
        <v>9137</v>
      </c>
      <c r="MMJ6" s="308">
        <v>9138</v>
      </c>
      <c r="MMK6" s="308">
        <v>9139</v>
      </c>
      <c r="MML6" s="308">
        <v>9140</v>
      </c>
      <c r="MMM6" s="308">
        <v>9141</v>
      </c>
      <c r="MMN6" s="308">
        <v>9142</v>
      </c>
      <c r="MMO6" s="308">
        <v>9143</v>
      </c>
      <c r="MMP6" s="308">
        <v>9144</v>
      </c>
      <c r="MMQ6" s="308">
        <v>9145</v>
      </c>
      <c r="MMR6" s="308">
        <v>9146</v>
      </c>
      <c r="MMS6" s="308">
        <v>9147</v>
      </c>
      <c r="MMT6" s="308">
        <v>9148</v>
      </c>
      <c r="MMU6" s="308">
        <v>9149</v>
      </c>
      <c r="MMV6" s="308">
        <v>9150</v>
      </c>
      <c r="MMW6" s="308">
        <v>9151</v>
      </c>
      <c r="MMX6" s="308">
        <v>9152</v>
      </c>
      <c r="MMY6" s="308">
        <v>9153</v>
      </c>
      <c r="MMZ6" s="308">
        <v>9154</v>
      </c>
      <c r="MNA6" s="308">
        <v>9155</v>
      </c>
      <c r="MNB6" s="308">
        <v>9156</v>
      </c>
      <c r="MNC6" s="308">
        <v>9157</v>
      </c>
      <c r="MND6" s="308">
        <v>9158</v>
      </c>
      <c r="MNE6" s="308">
        <v>9159</v>
      </c>
      <c r="MNF6" s="308">
        <v>9160</v>
      </c>
      <c r="MNG6" s="308">
        <v>9161</v>
      </c>
      <c r="MNH6" s="308">
        <v>9162</v>
      </c>
      <c r="MNI6" s="308">
        <v>9163</v>
      </c>
      <c r="MNJ6" s="308">
        <v>9164</v>
      </c>
      <c r="MNK6" s="308">
        <v>9165</v>
      </c>
      <c r="MNL6" s="308">
        <v>9166</v>
      </c>
      <c r="MNM6" s="308">
        <v>9167</v>
      </c>
      <c r="MNN6" s="308">
        <v>9168</v>
      </c>
      <c r="MNO6" s="308">
        <v>9169</v>
      </c>
      <c r="MNP6" s="308">
        <v>9170</v>
      </c>
      <c r="MNQ6" s="308">
        <v>9171</v>
      </c>
      <c r="MNR6" s="308">
        <v>9172</v>
      </c>
      <c r="MNS6" s="308">
        <v>9173</v>
      </c>
      <c r="MNT6" s="308">
        <v>9174</v>
      </c>
      <c r="MNU6" s="308">
        <v>9175</v>
      </c>
      <c r="MNV6" s="308">
        <v>9176</v>
      </c>
      <c r="MNW6" s="308">
        <v>9177</v>
      </c>
      <c r="MNX6" s="308">
        <v>9178</v>
      </c>
      <c r="MNY6" s="308">
        <v>9179</v>
      </c>
      <c r="MNZ6" s="308">
        <v>9180</v>
      </c>
      <c r="MOA6" s="308">
        <v>9181</v>
      </c>
      <c r="MOB6" s="308">
        <v>9182</v>
      </c>
      <c r="MOC6" s="308">
        <v>9183</v>
      </c>
      <c r="MOD6" s="308">
        <v>9184</v>
      </c>
      <c r="MOE6" s="308">
        <v>9185</v>
      </c>
      <c r="MOF6" s="308">
        <v>9186</v>
      </c>
      <c r="MOG6" s="308">
        <v>9187</v>
      </c>
      <c r="MOH6" s="308">
        <v>9188</v>
      </c>
      <c r="MOI6" s="308">
        <v>9189</v>
      </c>
      <c r="MOJ6" s="308">
        <v>9190</v>
      </c>
      <c r="MOK6" s="308">
        <v>9191</v>
      </c>
      <c r="MOL6" s="308">
        <v>9192</v>
      </c>
      <c r="MOM6" s="308">
        <v>9193</v>
      </c>
      <c r="MON6" s="308">
        <v>9194</v>
      </c>
      <c r="MOO6" s="308">
        <v>9195</v>
      </c>
      <c r="MOP6" s="308">
        <v>9196</v>
      </c>
      <c r="MOQ6" s="308">
        <v>9197</v>
      </c>
      <c r="MOR6" s="308">
        <v>9198</v>
      </c>
      <c r="MOS6" s="308">
        <v>9199</v>
      </c>
      <c r="MOT6" s="308">
        <v>9200</v>
      </c>
      <c r="MOU6" s="308">
        <v>9201</v>
      </c>
      <c r="MOV6" s="308">
        <v>9202</v>
      </c>
      <c r="MOW6" s="308">
        <v>9203</v>
      </c>
      <c r="MOX6" s="308">
        <v>9204</v>
      </c>
      <c r="MOY6" s="308">
        <v>9205</v>
      </c>
      <c r="MOZ6" s="308">
        <v>9206</v>
      </c>
      <c r="MPA6" s="308">
        <v>9207</v>
      </c>
      <c r="MPB6" s="308">
        <v>9208</v>
      </c>
      <c r="MPC6" s="308">
        <v>9209</v>
      </c>
      <c r="MPD6" s="308">
        <v>9210</v>
      </c>
      <c r="MPE6" s="308">
        <v>9211</v>
      </c>
      <c r="MPF6" s="308">
        <v>9212</v>
      </c>
      <c r="MPG6" s="308">
        <v>9213</v>
      </c>
      <c r="MPH6" s="308">
        <v>9214</v>
      </c>
      <c r="MPI6" s="308">
        <v>9215</v>
      </c>
      <c r="MPJ6" s="308">
        <v>9216</v>
      </c>
      <c r="MPK6" s="308">
        <v>9217</v>
      </c>
      <c r="MPL6" s="308">
        <v>9218</v>
      </c>
      <c r="MPM6" s="308">
        <v>9219</v>
      </c>
      <c r="MPN6" s="308">
        <v>9220</v>
      </c>
      <c r="MPO6" s="308">
        <v>9221</v>
      </c>
      <c r="MPP6" s="308">
        <v>9222</v>
      </c>
      <c r="MPQ6" s="308">
        <v>9223</v>
      </c>
      <c r="MPR6" s="308">
        <v>9224</v>
      </c>
      <c r="MPS6" s="308">
        <v>9225</v>
      </c>
      <c r="MPT6" s="308">
        <v>9226</v>
      </c>
      <c r="MPU6" s="308">
        <v>9227</v>
      </c>
      <c r="MPV6" s="308">
        <v>9228</v>
      </c>
      <c r="MPW6" s="308">
        <v>9229</v>
      </c>
      <c r="MPX6" s="308">
        <v>9230</v>
      </c>
      <c r="MPY6" s="308">
        <v>9231</v>
      </c>
      <c r="MPZ6" s="308">
        <v>9232</v>
      </c>
      <c r="MQA6" s="308">
        <v>9233</v>
      </c>
      <c r="MQB6" s="308">
        <v>9234</v>
      </c>
      <c r="MQC6" s="308">
        <v>9235</v>
      </c>
      <c r="MQD6" s="308">
        <v>9236</v>
      </c>
      <c r="MQE6" s="308">
        <v>9237</v>
      </c>
      <c r="MQF6" s="308">
        <v>9238</v>
      </c>
      <c r="MQG6" s="308">
        <v>9239</v>
      </c>
      <c r="MQH6" s="308">
        <v>9240</v>
      </c>
      <c r="MQI6" s="308">
        <v>9241</v>
      </c>
      <c r="MQJ6" s="308">
        <v>9242</v>
      </c>
      <c r="MQK6" s="308">
        <v>9243</v>
      </c>
      <c r="MQL6" s="308">
        <v>9244</v>
      </c>
      <c r="MQM6" s="308">
        <v>9245</v>
      </c>
      <c r="MQN6" s="308">
        <v>9246</v>
      </c>
      <c r="MQO6" s="308">
        <v>9247</v>
      </c>
      <c r="MQP6" s="308">
        <v>9248</v>
      </c>
      <c r="MQQ6" s="308">
        <v>9249</v>
      </c>
      <c r="MQR6" s="308">
        <v>9250</v>
      </c>
      <c r="MQS6" s="308">
        <v>9251</v>
      </c>
      <c r="MQT6" s="308">
        <v>9252</v>
      </c>
      <c r="MQU6" s="308">
        <v>9253</v>
      </c>
      <c r="MQV6" s="308">
        <v>9254</v>
      </c>
      <c r="MQW6" s="308">
        <v>9255</v>
      </c>
      <c r="MQX6" s="308">
        <v>9256</v>
      </c>
      <c r="MQY6" s="308">
        <v>9257</v>
      </c>
      <c r="MQZ6" s="308">
        <v>9258</v>
      </c>
      <c r="MRA6" s="308">
        <v>9259</v>
      </c>
      <c r="MRB6" s="308">
        <v>9260</v>
      </c>
      <c r="MRC6" s="308">
        <v>9261</v>
      </c>
      <c r="MRD6" s="308">
        <v>9262</v>
      </c>
      <c r="MRE6" s="308">
        <v>9263</v>
      </c>
      <c r="MRF6" s="308">
        <v>9264</v>
      </c>
      <c r="MRG6" s="308">
        <v>9265</v>
      </c>
      <c r="MRH6" s="308">
        <v>9266</v>
      </c>
      <c r="MRI6" s="308">
        <v>9267</v>
      </c>
      <c r="MRJ6" s="308">
        <v>9268</v>
      </c>
      <c r="MRK6" s="308">
        <v>9269</v>
      </c>
      <c r="MRL6" s="308">
        <v>9270</v>
      </c>
      <c r="MRM6" s="308">
        <v>9271</v>
      </c>
      <c r="MRN6" s="308">
        <v>9272</v>
      </c>
      <c r="MRO6" s="308">
        <v>9273</v>
      </c>
      <c r="MRP6" s="308">
        <v>9274</v>
      </c>
      <c r="MRQ6" s="308">
        <v>9275</v>
      </c>
      <c r="MRR6" s="308">
        <v>9276</v>
      </c>
      <c r="MRS6" s="308">
        <v>9277</v>
      </c>
      <c r="MRT6" s="308">
        <v>9278</v>
      </c>
      <c r="MRU6" s="308">
        <v>9279</v>
      </c>
      <c r="MRV6" s="308">
        <v>9280</v>
      </c>
      <c r="MRW6" s="308">
        <v>9281</v>
      </c>
      <c r="MRX6" s="308">
        <v>9282</v>
      </c>
      <c r="MRY6" s="308">
        <v>9283</v>
      </c>
      <c r="MRZ6" s="308">
        <v>9284</v>
      </c>
      <c r="MSA6" s="308">
        <v>9285</v>
      </c>
      <c r="MSB6" s="308">
        <v>9286</v>
      </c>
      <c r="MSC6" s="308">
        <v>9287</v>
      </c>
      <c r="MSD6" s="308">
        <v>9288</v>
      </c>
      <c r="MSE6" s="308">
        <v>9289</v>
      </c>
      <c r="MSF6" s="308">
        <v>9290</v>
      </c>
      <c r="MSG6" s="308">
        <v>9291</v>
      </c>
      <c r="MSH6" s="308">
        <v>9292</v>
      </c>
      <c r="MSI6" s="308">
        <v>9293</v>
      </c>
      <c r="MSJ6" s="308">
        <v>9294</v>
      </c>
      <c r="MSK6" s="308">
        <v>9295</v>
      </c>
      <c r="MSL6" s="308">
        <v>9296</v>
      </c>
      <c r="MSM6" s="308">
        <v>9297</v>
      </c>
      <c r="MSN6" s="308">
        <v>9298</v>
      </c>
      <c r="MSO6" s="308">
        <v>9299</v>
      </c>
      <c r="MSP6" s="308">
        <v>9300</v>
      </c>
      <c r="MSQ6" s="308">
        <v>9301</v>
      </c>
      <c r="MSR6" s="308">
        <v>9302</v>
      </c>
      <c r="MSS6" s="308">
        <v>9303</v>
      </c>
      <c r="MST6" s="308">
        <v>9304</v>
      </c>
      <c r="MSU6" s="308">
        <v>9305</v>
      </c>
      <c r="MSV6" s="308">
        <v>9306</v>
      </c>
      <c r="MSW6" s="308">
        <v>9307</v>
      </c>
      <c r="MSX6" s="308">
        <v>9308</v>
      </c>
      <c r="MSY6" s="308">
        <v>9309</v>
      </c>
      <c r="MSZ6" s="308">
        <v>9310</v>
      </c>
      <c r="MTA6" s="308">
        <v>9311</v>
      </c>
      <c r="MTB6" s="308">
        <v>9312</v>
      </c>
      <c r="MTC6" s="308">
        <v>9313</v>
      </c>
      <c r="MTD6" s="308">
        <v>9314</v>
      </c>
      <c r="MTE6" s="308">
        <v>9315</v>
      </c>
      <c r="MTF6" s="308">
        <v>9316</v>
      </c>
      <c r="MTG6" s="308">
        <v>9317</v>
      </c>
      <c r="MTH6" s="308">
        <v>9318</v>
      </c>
      <c r="MTI6" s="308">
        <v>9319</v>
      </c>
      <c r="MTJ6" s="308">
        <v>9320</v>
      </c>
      <c r="MTK6" s="308">
        <v>9321</v>
      </c>
      <c r="MTL6" s="308">
        <v>9322</v>
      </c>
      <c r="MTM6" s="308">
        <v>9323</v>
      </c>
      <c r="MTN6" s="308">
        <v>9324</v>
      </c>
      <c r="MTO6" s="308">
        <v>9325</v>
      </c>
      <c r="MTP6" s="308">
        <v>9326</v>
      </c>
      <c r="MTQ6" s="308">
        <v>9327</v>
      </c>
      <c r="MTR6" s="308">
        <v>9328</v>
      </c>
      <c r="MTS6" s="308">
        <v>9329</v>
      </c>
      <c r="MTT6" s="308">
        <v>9330</v>
      </c>
      <c r="MTU6" s="308">
        <v>9331</v>
      </c>
      <c r="MTV6" s="308">
        <v>9332</v>
      </c>
      <c r="MTW6" s="308">
        <v>9333</v>
      </c>
      <c r="MTX6" s="308">
        <v>9334</v>
      </c>
      <c r="MTY6" s="308">
        <v>9335</v>
      </c>
      <c r="MTZ6" s="308">
        <v>9336</v>
      </c>
      <c r="MUA6" s="308">
        <v>9337</v>
      </c>
      <c r="MUB6" s="308">
        <v>9338</v>
      </c>
      <c r="MUC6" s="308">
        <v>9339</v>
      </c>
      <c r="MUD6" s="308">
        <v>9340</v>
      </c>
      <c r="MUE6" s="308">
        <v>9341</v>
      </c>
      <c r="MUF6" s="308">
        <v>9342</v>
      </c>
      <c r="MUG6" s="308">
        <v>9343</v>
      </c>
      <c r="MUH6" s="308">
        <v>9344</v>
      </c>
      <c r="MUI6" s="308">
        <v>9345</v>
      </c>
      <c r="MUJ6" s="308">
        <v>9346</v>
      </c>
      <c r="MUK6" s="308">
        <v>9347</v>
      </c>
      <c r="MUL6" s="308">
        <v>9348</v>
      </c>
      <c r="MUM6" s="308">
        <v>9349</v>
      </c>
      <c r="MUN6" s="308">
        <v>9350</v>
      </c>
      <c r="MUO6" s="308">
        <v>9351</v>
      </c>
      <c r="MUP6" s="308">
        <v>9352</v>
      </c>
      <c r="MUQ6" s="308">
        <v>9353</v>
      </c>
      <c r="MUR6" s="308">
        <v>9354</v>
      </c>
      <c r="MUS6" s="308">
        <v>9355</v>
      </c>
      <c r="MUT6" s="308">
        <v>9356</v>
      </c>
      <c r="MUU6" s="308">
        <v>9357</v>
      </c>
      <c r="MUV6" s="308">
        <v>9358</v>
      </c>
      <c r="MUW6" s="308">
        <v>9359</v>
      </c>
      <c r="MUX6" s="308">
        <v>9360</v>
      </c>
      <c r="MUY6" s="308">
        <v>9361</v>
      </c>
      <c r="MUZ6" s="308">
        <v>9362</v>
      </c>
      <c r="MVA6" s="308">
        <v>9363</v>
      </c>
      <c r="MVB6" s="308">
        <v>9364</v>
      </c>
      <c r="MVC6" s="308">
        <v>9365</v>
      </c>
      <c r="MVD6" s="308">
        <v>9366</v>
      </c>
      <c r="MVE6" s="308">
        <v>9367</v>
      </c>
      <c r="MVF6" s="308">
        <v>9368</v>
      </c>
      <c r="MVG6" s="308">
        <v>9369</v>
      </c>
      <c r="MVH6" s="308">
        <v>9370</v>
      </c>
      <c r="MVI6" s="308">
        <v>9371</v>
      </c>
      <c r="MVJ6" s="308">
        <v>9372</v>
      </c>
      <c r="MVK6" s="308">
        <v>9373</v>
      </c>
      <c r="MVL6" s="308">
        <v>9374</v>
      </c>
      <c r="MVM6" s="308">
        <v>9375</v>
      </c>
      <c r="MVN6" s="308">
        <v>9376</v>
      </c>
      <c r="MVO6" s="308">
        <v>9377</v>
      </c>
      <c r="MVP6" s="308">
        <v>9378</v>
      </c>
      <c r="MVQ6" s="308">
        <v>9379</v>
      </c>
      <c r="MVR6" s="308">
        <v>9380</v>
      </c>
      <c r="MVS6" s="308">
        <v>9381</v>
      </c>
      <c r="MVT6" s="308">
        <v>9382</v>
      </c>
      <c r="MVU6" s="308">
        <v>9383</v>
      </c>
      <c r="MVV6" s="308">
        <v>9384</v>
      </c>
      <c r="MVW6" s="308">
        <v>9385</v>
      </c>
      <c r="MVX6" s="308">
        <v>9386</v>
      </c>
      <c r="MVY6" s="308">
        <v>9387</v>
      </c>
      <c r="MVZ6" s="308">
        <v>9388</v>
      </c>
      <c r="MWA6" s="308">
        <v>9389</v>
      </c>
      <c r="MWB6" s="308">
        <v>9390</v>
      </c>
      <c r="MWC6" s="308">
        <v>9391</v>
      </c>
      <c r="MWD6" s="308">
        <v>9392</v>
      </c>
      <c r="MWE6" s="308">
        <v>9393</v>
      </c>
      <c r="MWF6" s="308">
        <v>9394</v>
      </c>
      <c r="MWG6" s="308">
        <v>9395</v>
      </c>
      <c r="MWH6" s="308">
        <v>9396</v>
      </c>
      <c r="MWI6" s="308">
        <v>9397</v>
      </c>
      <c r="MWJ6" s="308">
        <v>9398</v>
      </c>
      <c r="MWK6" s="308">
        <v>9399</v>
      </c>
      <c r="MWL6" s="308">
        <v>9400</v>
      </c>
      <c r="MWM6" s="308">
        <v>9401</v>
      </c>
      <c r="MWN6" s="308">
        <v>9402</v>
      </c>
      <c r="MWO6" s="308">
        <v>9403</v>
      </c>
      <c r="MWP6" s="308">
        <v>9404</v>
      </c>
      <c r="MWQ6" s="308">
        <v>9405</v>
      </c>
      <c r="MWR6" s="308">
        <v>9406</v>
      </c>
      <c r="MWS6" s="308">
        <v>9407</v>
      </c>
      <c r="MWT6" s="308">
        <v>9408</v>
      </c>
      <c r="MWU6" s="308">
        <v>9409</v>
      </c>
      <c r="MWV6" s="308">
        <v>9410</v>
      </c>
      <c r="MWW6" s="308">
        <v>9411</v>
      </c>
      <c r="MWX6" s="308">
        <v>9412</v>
      </c>
      <c r="MWY6" s="308">
        <v>9413</v>
      </c>
      <c r="MWZ6" s="308">
        <v>9414</v>
      </c>
      <c r="MXA6" s="308">
        <v>9415</v>
      </c>
      <c r="MXB6" s="308">
        <v>9416</v>
      </c>
      <c r="MXC6" s="308">
        <v>9417</v>
      </c>
      <c r="MXD6" s="308">
        <v>9418</v>
      </c>
      <c r="MXE6" s="308">
        <v>9419</v>
      </c>
      <c r="MXF6" s="308">
        <v>9420</v>
      </c>
      <c r="MXG6" s="308">
        <v>9421</v>
      </c>
      <c r="MXH6" s="308">
        <v>9422</v>
      </c>
      <c r="MXI6" s="308">
        <v>9423</v>
      </c>
      <c r="MXJ6" s="308">
        <v>9424</v>
      </c>
      <c r="MXK6" s="308">
        <v>9425</v>
      </c>
      <c r="MXL6" s="308">
        <v>9426</v>
      </c>
      <c r="MXM6" s="308">
        <v>9427</v>
      </c>
      <c r="MXN6" s="308">
        <v>9428</v>
      </c>
      <c r="MXO6" s="308">
        <v>9429</v>
      </c>
      <c r="MXP6" s="308">
        <v>9430</v>
      </c>
      <c r="MXQ6" s="308">
        <v>9431</v>
      </c>
      <c r="MXR6" s="308">
        <v>9432</v>
      </c>
      <c r="MXS6" s="308">
        <v>9433</v>
      </c>
      <c r="MXT6" s="308">
        <v>9434</v>
      </c>
      <c r="MXU6" s="308">
        <v>9435</v>
      </c>
      <c r="MXV6" s="308">
        <v>9436</v>
      </c>
      <c r="MXW6" s="308">
        <v>9437</v>
      </c>
      <c r="MXX6" s="308">
        <v>9438</v>
      </c>
      <c r="MXY6" s="308">
        <v>9439</v>
      </c>
      <c r="MXZ6" s="308">
        <v>9440</v>
      </c>
      <c r="MYA6" s="308">
        <v>9441</v>
      </c>
      <c r="MYB6" s="308">
        <v>9442</v>
      </c>
      <c r="MYC6" s="308">
        <v>9443</v>
      </c>
      <c r="MYD6" s="308">
        <v>9444</v>
      </c>
      <c r="MYE6" s="308">
        <v>9445</v>
      </c>
      <c r="MYF6" s="308">
        <v>9446</v>
      </c>
      <c r="MYG6" s="308">
        <v>9447</v>
      </c>
      <c r="MYH6" s="308">
        <v>9448</v>
      </c>
      <c r="MYI6" s="308">
        <v>9449</v>
      </c>
      <c r="MYJ6" s="308">
        <v>9450</v>
      </c>
      <c r="MYK6" s="308">
        <v>9451</v>
      </c>
      <c r="MYL6" s="308">
        <v>9452</v>
      </c>
      <c r="MYM6" s="308">
        <v>9453</v>
      </c>
      <c r="MYN6" s="308">
        <v>9454</v>
      </c>
      <c r="MYO6" s="308">
        <v>9455</v>
      </c>
      <c r="MYP6" s="308">
        <v>9456</v>
      </c>
      <c r="MYQ6" s="308">
        <v>9457</v>
      </c>
      <c r="MYR6" s="308">
        <v>9458</v>
      </c>
      <c r="MYS6" s="308">
        <v>9459</v>
      </c>
      <c r="MYT6" s="308">
        <v>9460</v>
      </c>
      <c r="MYU6" s="308">
        <v>9461</v>
      </c>
      <c r="MYV6" s="308">
        <v>9462</v>
      </c>
      <c r="MYW6" s="308">
        <v>9463</v>
      </c>
      <c r="MYX6" s="308">
        <v>9464</v>
      </c>
      <c r="MYY6" s="308">
        <v>9465</v>
      </c>
      <c r="MYZ6" s="308">
        <v>9466</v>
      </c>
      <c r="MZA6" s="308">
        <v>9467</v>
      </c>
      <c r="MZB6" s="308">
        <v>9468</v>
      </c>
      <c r="MZC6" s="308">
        <v>9469</v>
      </c>
      <c r="MZD6" s="308">
        <v>9470</v>
      </c>
      <c r="MZE6" s="308">
        <v>9471</v>
      </c>
      <c r="MZF6" s="308">
        <v>9472</v>
      </c>
      <c r="MZG6" s="308">
        <v>9473</v>
      </c>
      <c r="MZH6" s="308">
        <v>9474</v>
      </c>
      <c r="MZI6" s="308">
        <v>9475</v>
      </c>
      <c r="MZJ6" s="308">
        <v>9476</v>
      </c>
      <c r="MZK6" s="308">
        <v>9477</v>
      </c>
      <c r="MZL6" s="308">
        <v>9478</v>
      </c>
      <c r="MZM6" s="308">
        <v>9479</v>
      </c>
      <c r="MZN6" s="308">
        <v>9480</v>
      </c>
      <c r="MZO6" s="308">
        <v>9481</v>
      </c>
      <c r="MZP6" s="308">
        <v>9482</v>
      </c>
      <c r="MZQ6" s="308">
        <v>9483</v>
      </c>
      <c r="MZR6" s="308">
        <v>9484</v>
      </c>
      <c r="MZS6" s="308">
        <v>9485</v>
      </c>
      <c r="MZT6" s="308">
        <v>9486</v>
      </c>
      <c r="MZU6" s="308">
        <v>9487</v>
      </c>
      <c r="MZV6" s="308">
        <v>9488</v>
      </c>
      <c r="MZW6" s="308">
        <v>9489</v>
      </c>
      <c r="MZX6" s="308">
        <v>9490</v>
      </c>
      <c r="MZY6" s="308">
        <v>9491</v>
      </c>
      <c r="MZZ6" s="308">
        <v>9492</v>
      </c>
      <c r="NAA6" s="308">
        <v>9493</v>
      </c>
      <c r="NAB6" s="308">
        <v>9494</v>
      </c>
      <c r="NAC6" s="308">
        <v>9495</v>
      </c>
      <c r="NAD6" s="308">
        <v>9496</v>
      </c>
      <c r="NAE6" s="308">
        <v>9497</v>
      </c>
      <c r="NAF6" s="308">
        <v>9498</v>
      </c>
      <c r="NAG6" s="308">
        <v>9499</v>
      </c>
      <c r="NAH6" s="308">
        <v>9500</v>
      </c>
      <c r="NAI6" s="308">
        <v>9501</v>
      </c>
      <c r="NAJ6" s="308">
        <v>9502</v>
      </c>
      <c r="NAK6" s="308">
        <v>9503</v>
      </c>
      <c r="NAL6" s="308">
        <v>9504</v>
      </c>
      <c r="NAM6" s="308">
        <v>9505</v>
      </c>
      <c r="NAN6" s="308">
        <v>9506</v>
      </c>
      <c r="NAO6" s="308">
        <v>9507</v>
      </c>
      <c r="NAP6" s="308">
        <v>9508</v>
      </c>
      <c r="NAQ6" s="308">
        <v>9509</v>
      </c>
      <c r="NAR6" s="308">
        <v>9510</v>
      </c>
      <c r="NAS6" s="308">
        <v>9511</v>
      </c>
      <c r="NAT6" s="308">
        <v>9512</v>
      </c>
      <c r="NAU6" s="308">
        <v>9513</v>
      </c>
      <c r="NAV6" s="308">
        <v>9514</v>
      </c>
      <c r="NAW6" s="308">
        <v>9515</v>
      </c>
      <c r="NAX6" s="308">
        <v>9516</v>
      </c>
      <c r="NAY6" s="308">
        <v>9517</v>
      </c>
      <c r="NAZ6" s="308">
        <v>9518</v>
      </c>
      <c r="NBA6" s="308">
        <v>9519</v>
      </c>
      <c r="NBB6" s="308">
        <v>9520</v>
      </c>
      <c r="NBC6" s="308">
        <v>9521</v>
      </c>
      <c r="NBD6" s="308">
        <v>9522</v>
      </c>
      <c r="NBE6" s="308">
        <v>9523</v>
      </c>
      <c r="NBF6" s="308">
        <v>9524</v>
      </c>
      <c r="NBG6" s="308">
        <v>9525</v>
      </c>
      <c r="NBH6" s="308">
        <v>9526</v>
      </c>
      <c r="NBI6" s="308">
        <v>9527</v>
      </c>
      <c r="NBJ6" s="308">
        <v>9528</v>
      </c>
      <c r="NBK6" s="308">
        <v>9529</v>
      </c>
      <c r="NBL6" s="308">
        <v>9530</v>
      </c>
      <c r="NBM6" s="308">
        <v>9531</v>
      </c>
      <c r="NBN6" s="308">
        <v>9532</v>
      </c>
      <c r="NBO6" s="308">
        <v>9533</v>
      </c>
      <c r="NBP6" s="308">
        <v>9534</v>
      </c>
      <c r="NBQ6" s="308">
        <v>9535</v>
      </c>
      <c r="NBR6" s="308">
        <v>9536</v>
      </c>
      <c r="NBS6" s="308">
        <v>9537</v>
      </c>
      <c r="NBT6" s="308">
        <v>9538</v>
      </c>
      <c r="NBU6" s="308">
        <v>9539</v>
      </c>
      <c r="NBV6" s="308">
        <v>9540</v>
      </c>
      <c r="NBW6" s="308">
        <v>9541</v>
      </c>
      <c r="NBX6" s="308">
        <v>9542</v>
      </c>
      <c r="NBY6" s="308">
        <v>9543</v>
      </c>
      <c r="NBZ6" s="308">
        <v>9544</v>
      </c>
      <c r="NCA6" s="308">
        <v>9545</v>
      </c>
      <c r="NCB6" s="308">
        <v>9546</v>
      </c>
      <c r="NCC6" s="308">
        <v>9547</v>
      </c>
      <c r="NCD6" s="308">
        <v>9548</v>
      </c>
      <c r="NCE6" s="308">
        <v>9549</v>
      </c>
      <c r="NCF6" s="308">
        <v>9550</v>
      </c>
      <c r="NCG6" s="308">
        <v>9551</v>
      </c>
      <c r="NCH6" s="308">
        <v>9552</v>
      </c>
      <c r="NCI6" s="308">
        <v>9553</v>
      </c>
      <c r="NCJ6" s="308">
        <v>9554</v>
      </c>
      <c r="NCK6" s="308">
        <v>9555</v>
      </c>
      <c r="NCL6" s="308">
        <v>9556</v>
      </c>
      <c r="NCM6" s="308">
        <v>9557</v>
      </c>
      <c r="NCN6" s="308">
        <v>9558</v>
      </c>
      <c r="NCO6" s="308">
        <v>9559</v>
      </c>
      <c r="NCP6" s="308">
        <v>9560</v>
      </c>
      <c r="NCQ6" s="308">
        <v>9561</v>
      </c>
      <c r="NCR6" s="308">
        <v>9562</v>
      </c>
      <c r="NCS6" s="308">
        <v>9563</v>
      </c>
      <c r="NCT6" s="308">
        <v>9564</v>
      </c>
      <c r="NCU6" s="308">
        <v>9565</v>
      </c>
      <c r="NCV6" s="308">
        <v>9566</v>
      </c>
      <c r="NCW6" s="308">
        <v>9567</v>
      </c>
      <c r="NCX6" s="308">
        <v>9568</v>
      </c>
      <c r="NCY6" s="308">
        <v>9569</v>
      </c>
      <c r="NCZ6" s="308">
        <v>9570</v>
      </c>
      <c r="NDA6" s="308">
        <v>9571</v>
      </c>
      <c r="NDB6" s="308">
        <v>9572</v>
      </c>
      <c r="NDC6" s="308">
        <v>9573</v>
      </c>
      <c r="NDD6" s="308">
        <v>9574</v>
      </c>
      <c r="NDE6" s="308">
        <v>9575</v>
      </c>
      <c r="NDF6" s="308">
        <v>9576</v>
      </c>
      <c r="NDG6" s="308">
        <v>9577</v>
      </c>
      <c r="NDH6" s="308">
        <v>9578</v>
      </c>
      <c r="NDI6" s="308">
        <v>9579</v>
      </c>
      <c r="NDJ6" s="308">
        <v>9580</v>
      </c>
      <c r="NDK6" s="308">
        <v>9581</v>
      </c>
      <c r="NDL6" s="308">
        <v>9582</v>
      </c>
      <c r="NDM6" s="308">
        <v>9583</v>
      </c>
      <c r="NDN6" s="308">
        <v>9584</v>
      </c>
      <c r="NDO6" s="308">
        <v>9585</v>
      </c>
      <c r="NDP6" s="308">
        <v>9586</v>
      </c>
      <c r="NDQ6" s="308">
        <v>9587</v>
      </c>
      <c r="NDR6" s="308">
        <v>9588</v>
      </c>
      <c r="NDS6" s="308">
        <v>9589</v>
      </c>
      <c r="NDT6" s="308">
        <v>9590</v>
      </c>
      <c r="NDU6" s="308">
        <v>9591</v>
      </c>
      <c r="NDV6" s="308">
        <v>9592</v>
      </c>
      <c r="NDW6" s="308">
        <v>9593</v>
      </c>
      <c r="NDX6" s="308">
        <v>9594</v>
      </c>
      <c r="NDY6" s="308">
        <v>9595</v>
      </c>
      <c r="NDZ6" s="308">
        <v>9596</v>
      </c>
      <c r="NEA6" s="308">
        <v>9597</v>
      </c>
      <c r="NEB6" s="308">
        <v>9598</v>
      </c>
      <c r="NEC6" s="308">
        <v>9599</v>
      </c>
      <c r="NED6" s="308">
        <v>9600</v>
      </c>
      <c r="NEE6" s="308">
        <v>9601</v>
      </c>
      <c r="NEF6" s="308">
        <v>9602</v>
      </c>
      <c r="NEG6" s="308">
        <v>9603</v>
      </c>
      <c r="NEH6" s="308">
        <v>9604</v>
      </c>
      <c r="NEI6" s="308">
        <v>9605</v>
      </c>
      <c r="NEJ6" s="308">
        <v>9606</v>
      </c>
      <c r="NEK6" s="308">
        <v>9607</v>
      </c>
      <c r="NEL6" s="308">
        <v>9608</v>
      </c>
      <c r="NEM6" s="308">
        <v>9609</v>
      </c>
      <c r="NEN6" s="308">
        <v>9610</v>
      </c>
      <c r="NEO6" s="308">
        <v>9611</v>
      </c>
      <c r="NEP6" s="308">
        <v>9612</v>
      </c>
      <c r="NEQ6" s="308">
        <v>9613</v>
      </c>
      <c r="NER6" s="308">
        <v>9614</v>
      </c>
      <c r="NES6" s="308">
        <v>9615</v>
      </c>
      <c r="NET6" s="308">
        <v>9616</v>
      </c>
      <c r="NEU6" s="308">
        <v>9617</v>
      </c>
      <c r="NEV6" s="308">
        <v>9618</v>
      </c>
      <c r="NEW6" s="308">
        <v>9619</v>
      </c>
      <c r="NEX6" s="308">
        <v>9620</v>
      </c>
      <c r="NEY6" s="308">
        <v>9621</v>
      </c>
      <c r="NEZ6" s="308">
        <v>9622</v>
      </c>
      <c r="NFA6" s="308">
        <v>9623</v>
      </c>
      <c r="NFB6" s="308">
        <v>9624</v>
      </c>
      <c r="NFC6" s="308">
        <v>9625</v>
      </c>
      <c r="NFD6" s="308">
        <v>9626</v>
      </c>
      <c r="NFE6" s="308">
        <v>9627</v>
      </c>
      <c r="NFF6" s="308">
        <v>9628</v>
      </c>
      <c r="NFG6" s="308">
        <v>9629</v>
      </c>
      <c r="NFH6" s="308">
        <v>9630</v>
      </c>
      <c r="NFI6" s="308">
        <v>9631</v>
      </c>
      <c r="NFJ6" s="308">
        <v>9632</v>
      </c>
      <c r="NFK6" s="308">
        <v>9633</v>
      </c>
      <c r="NFL6" s="308">
        <v>9634</v>
      </c>
      <c r="NFM6" s="308">
        <v>9635</v>
      </c>
      <c r="NFN6" s="308">
        <v>9636</v>
      </c>
      <c r="NFO6" s="308">
        <v>9637</v>
      </c>
      <c r="NFP6" s="308">
        <v>9638</v>
      </c>
      <c r="NFQ6" s="308">
        <v>9639</v>
      </c>
      <c r="NFR6" s="308">
        <v>9640</v>
      </c>
      <c r="NFS6" s="308">
        <v>9641</v>
      </c>
      <c r="NFT6" s="308">
        <v>9642</v>
      </c>
      <c r="NFU6" s="308">
        <v>9643</v>
      </c>
      <c r="NFV6" s="308">
        <v>9644</v>
      </c>
      <c r="NFW6" s="308">
        <v>9645</v>
      </c>
      <c r="NFX6" s="308">
        <v>9646</v>
      </c>
      <c r="NFY6" s="308">
        <v>9647</v>
      </c>
      <c r="NFZ6" s="308">
        <v>9648</v>
      </c>
      <c r="NGA6" s="308">
        <v>9649</v>
      </c>
      <c r="NGB6" s="308">
        <v>9650</v>
      </c>
      <c r="NGC6" s="308">
        <v>9651</v>
      </c>
      <c r="NGD6" s="308">
        <v>9652</v>
      </c>
      <c r="NGE6" s="308">
        <v>9653</v>
      </c>
      <c r="NGF6" s="308">
        <v>9654</v>
      </c>
      <c r="NGG6" s="308">
        <v>9655</v>
      </c>
      <c r="NGH6" s="308">
        <v>9656</v>
      </c>
      <c r="NGI6" s="308">
        <v>9657</v>
      </c>
      <c r="NGJ6" s="308">
        <v>9658</v>
      </c>
      <c r="NGK6" s="308">
        <v>9659</v>
      </c>
      <c r="NGL6" s="308">
        <v>9660</v>
      </c>
      <c r="NGM6" s="308">
        <v>9661</v>
      </c>
      <c r="NGN6" s="308">
        <v>9662</v>
      </c>
      <c r="NGO6" s="308">
        <v>9663</v>
      </c>
      <c r="NGP6" s="308">
        <v>9664</v>
      </c>
      <c r="NGQ6" s="308">
        <v>9665</v>
      </c>
      <c r="NGR6" s="308">
        <v>9666</v>
      </c>
      <c r="NGS6" s="308">
        <v>9667</v>
      </c>
      <c r="NGT6" s="308">
        <v>9668</v>
      </c>
      <c r="NGU6" s="308">
        <v>9669</v>
      </c>
      <c r="NGV6" s="308">
        <v>9670</v>
      </c>
      <c r="NGW6" s="308">
        <v>9671</v>
      </c>
      <c r="NGX6" s="308">
        <v>9672</v>
      </c>
      <c r="NGY6" s="308">
        <v>9673</v>
      </c>
      <c r="NGZ6" s="308">
        <v>9674</v>
      </c>
      <c r="NHA6" s="308">
        <v>9675</v>
      </c>
      <c r="NHB6" s="308">
        <v>9676</v>
      </c>
      <c r="NHC6" s="308">
        <v>9677</v>
      </c>
      <c r="NHD6" s="308">
        <v>9678</v>
      </c>
      <c r="NHE6" s="308">
        <v>9679</v>
      </c>
      <c r="NHF6" s="308">
        <v>9680</v>
      </c>
      <c r="NHG6" s="308">
        <v>9681</v>
      </c>
      <c r="NHH6" s="308">
        <v>9682</v>
      </c>
      <c r="NHI6" s="308">
        <v>9683</v>
      </c>
      <c r="NHJ6" s="308">
        <v>9684</v>
      </c>
      <c r="NHK6" s="308">
        <v>9685</v>
      </c>
      <c r="NHL6" s="308">
        <v>9686</v>
      </c>
      <c r="NHM6" s="308">
        <v>9687</v>
      </c>
      <c r="NHN6" s="308">
        <v>9688</v>
      </c>
      <c r="NHO6" s="308">
        <v>9689</v>
      </c>
      <c r="NHP6" s="308">
        <v>9690</v>
      </c>
      <c r="NHQ6" s="308">
        <v>9691</v>
      </c>
      <c r="NHR6" s="308">
        <v>9692</v>
      </c>
      <c r="NHS6" s="308">
        <v>9693</v>
      </c>
      <c r="NHT6" s="308">
        <v>9694</v>
      </c>
      <c r="NHU6" s="308">
        <v>9695</v>
      </c>
      <c r="NHV6" s="308">
        <v>9696</v>
      </c>
      <c r="NHW6" s="308">
        <v>9697</v>
      </c>
      <c r="NHX6" s="308">
        <v>9698</v>
      </c>
      <c r="NHY6" s="308">
        <v>9699</v>
      </c>
      <c r="NHZ6" s="308">
        <v>9700</v>
      </c>
      <c r="NIA6" s="308">
        <v>9701</v>
      </c>
      <c r="NIB6" s="308">
        <v>9702</v>
      </c>
      <c r="NIC6" s="308">
        <v>9703</v>
      </c>
      <c r="NID6" s="308">
        <v>9704</v>
      </c>
      <c r="NIE6" s="308">
        <v>9705</v>
      </c>
      <c r="NIF6" s="308">
        <v>9706</v>
      </c>
      <c r="NIG6" s="308">
        <v>9707</v>
      </c>
      <c r="NIH6" s="308">
        <v>9708</v>
      </c>
      <c r="NII6" s="308">
        <v>9709</v>
      </c>
      <c r="NIJ6" s="308">
        <v>9710</v>
      </c>
      <c r="NIK6" s="308">
        <v>9711</v>
      </c>
      <c r="NIL6" s="308">
        <v>9712</v>
      </c>
      <c r="NIM6" s="308">
        <v>9713</v>
      </c>
      <c r="NIN6" s="308">
        <v>9714</v>
      </c>
      <c r="NIO6" s="308">
        <v>9715</v>
      </c>
      <c r="NIP6" s="308">
        <v>9716</v>
      </c>
      <c r="NIQ6" s="308">
        <v>9717</v>
      </c>
      <c r="NIR6" s="308">
        <v>9718</v>
      </c>
      <c r="NIS6" s="308">
        <v>9719</v>
      </c>
      <c r="NIT6" s="308">
        <v>9720</v>
      </c>
      <c r="NIU6" s="308">
        <v>9721</v>
      </c>
      <c r="NIV6" s="308">
        <v>9722</v>
      </c>
      <c r="NIW6" s="308">
        <v>9723</v>
      </c>
      <c r="NIX6" s="308">
        <v>9724</v>
      </c>
      <c r="NIY6" s="308">
        <v>9725</v>
      </c>
      <c r="NIZ6" s="308">
        <v>9726</v>
      </c>
      <c r="NJA6" s="308">
        <v>9727</v>
      </c>
      <c r="NJB6" s="308">
        <v>9728</v>
      </c>
      <c r="NJC6" s="308">
        <v>9729</v>
      </c>
      <c r="NJD6" s="308">
        <v>9730</v>
      </c>
      <c r="NJE6" s="308">
        <v>9731</v>
      </c>
      <c r="NJF6" s="308">
        <v>9732</v>
      </c>
      <c r="NJG6" s="308">
        <v>9733</v>
      </c>
      <c r="NJH6" s="308">
        <v>9734</v>
      </c>
      <c r="NJI6" s="308">
        <v>9735</v>
      </c>
      <c r="NJJ6" s="308">
        <v>9736</v>
      </c>
      <c r="NJK6" s="308">
        <v>9737</v>
      </c>
      <c r="NJL6" s="308">
        <v>9738</v>
      </c>
      <c r="NJM6" s="308">
        <v>9739</v>
      </c>
      <c r="NJN6" s="308">
        <v>9740</v>
      </c>
      <c r="NJO6" s="308">
        <v>9741</v>
      </c>
      <c r="NJP6" s="308">
        <v>9742</v>
      </c>
      <c r="NJQ6" s="308">
        <v>9743</v>
      </c>
      <c r="NJR6" s="308">
        <v>9744</v>
      </c>
      <c r="NJS6" s="308">
        <v>9745</v>
      </c>
      <c r="NJT6" s="308">
        <v>9746</v>
      </c>
      <c r="NJU6" s="308">
        <v>9747</v>
      </c>
      <c r="NJV6" s="308">
        <v>9748</v>
      </c>
      <c r="NJW6" s="308">
        <v>9749</v>
      </c>
      <c r="NJX6" s="308">
        <v>9750</v>
      </c>
      <c r="NJY6" s="308">
        <v>9751</v>
      </c>
      <c r="NJZ6" s="308">
        <v>9752</v>
      </c>
      <c r="NKA6" s="308">
        <v>9753</v>
      </c>
      <c r="NKB6" s="308">
        <v>9754</v>
      </c>
      <c r="NKC6" s="308">
        <v>9755</v>
      </c>
      <c r="NKD6" s="308">
        <v>9756</v>
      </c>
      <c r="NKE6" s="308">
        <v>9757</v>
      </c>
      <c r="NKF6" s="308">
        <v>9758</v>
      </c>
      <c r="NKG6" s="308">
        <v>9759</v>
      </c>
      <c r="NKH6" s="308">
        <v>9760</v>
      </c>
      <c r="NKI6" s="308">
        <v>9761</v>
      </c>
      <c r="NKJ6" s="308">
        <v>9762</v>
      </c>
      <c r="NKK6" s="308">
        <v>9763</v>
      </c>
      <c r="NKL6" s="308">
        <v>9764</v>
      </c>
      <c r="NKM6" s="308">
        <v>9765</v>
      </c>
      <c r="NKN6" s="308">
        <v>9766</v>
      </c>
      <c r="NKO6" s="308">
        <v>9767</v>
      </c>
      <c r="NKP6" s="308">
        <v>9768</v>
      </c>
      <c r="NKQ6" s="308">
        <v>9769</v>
      </c>
      <c r="NKR6" s="308">
        <v>9770</v>
      </c>
      <c r="NKS6" s="308">
        <v>9771</v>
      </c>
      <c r="NKT6" s="308">
        <v>9772</v>
      </c>
      <c r="NKU6" s="308">
        <v>9773</v>
      </c>
      <c r="NKV6" s="308">
        <v>9774</v>
      </c>
      <c r="NKW6" s="308">
        <v>9775</v>
      </c>
      <c r="NKX6" s="308">
        <v>9776</v>
      </c>
      <c r="NKY6" s="308">
        <v>9777</v>
      </c>
      <c r="NKZ6" s="308">
        <v>9778</v>
      </c>
      <c r="NLA6" s="308">
        <v>9779</v>
      </c>
      <c r="NLB6" s="308">
        <v>9780</v>
      </c>
      <c r="NLC6" s="308">
        <v>9781</v>
      </c>
      <c r="NLD6" s="308">
        <v>9782</v>
      </c>
      <c r="NLE6" s="308">
        <v>9783</v>
      </c>
      <c r="NLF6" s="308">
        <v>9784</v>
      </c>
      <c r="NLG6" s="308">
        <v>9785</v>
      </c>
      <c r="NLH6" s="308">
        <v>9786</v>
      </c>
      <c r="NLI6" s="308">
        <v>9787</v>
      </c>
      <c r="NLJ6" s="308">
        <v>9788</v>
      </c>
      <c r="NLK6" s="308">
        <v>9789</v>
      </c>
      <c r="NLL6" s="308">
        <v>9790</v>
      </c>
      <c r="NLM6" s="308">
        <v>9791</v>
      </c>
      <c r="NLN6" s="308">
        <v>9792</v>
      </c>
      <c r="NLO6" s="308">
        <v>9793</v>
      </c>
      <c r="NLP6" s="308">
        <v>9794</v>
      </c>
      <c r="NLQ6" s="308">
        <v>9795</v>
      </c>
      <c r="NLR6" s="308">
        <v>9796</v>
      </c>
      <c r="NLS6" s="308">
        <v>9797</v>
      </c>
      <c r="NLT6" s="308">
        <v>9798</v>
      </c>
      <c r="NLU6" s="308">
        <v>9799</v>
      </c>
      <c r="NLV6" s="308">
        <v>9800</v>
      </c>
      <c r="NLW6" s="308">
        <v>9801</v>
      </c>
      <c r="NLX6" s="308">
        <v>9802</v>
      </c>
      <c r="NLY6" s="308">
        <v>9803</v>
      </c>
      <c r="NLZ6" s="308">
        <v>9804</v>
      </c>
      <c r="NMA6" s="308">
        <v>9805</v>
      </c>
      <c r="NMB6" s="308">
        <v>9806</v>
      </c>
      <c r="NMC6" s="308">
        <v>9807</v>
      </c>
      <c r="NMD6" s="308">
        <v>9808</v>
      </c>
      <c r="NME6" s="308">
        <v>9809</v>
      </c>
      <c r="NMF6" s="308">
        <v>9810</v>
      </c>
      <c r="NMG6" s="308">
        <v>9811</v>
      </c>
      <c r="NMH6" s="308">
        <v>9812</v>
      </c>
      <c r="NMI6" s="308">
        <v>9813</v>
      </c>
      <c r="NMJ6" s="308">
        <v>9814</v>
      </c>
      <c r="NMK6" s="308">
        <v>9815</v>
      </c>
      <c r="NML6" s="308">
        <v>9816</v>
      </c>
      <c r="NMM6" s="308">
        <v>9817</v>
      </c>
      <c r="NMN6" s="308">
        <v>9818</v>
      </c>
      <c r="NMO6" s="308">
        <v>9819</v>
      </c>
      <c r="NMP6" s="308">
        <v>9820</v>
      </c>
      <c r="NMQ6" s="308">
        <v>9821</v>
      </c>
      <c r="NMR6" s="308">
        <v>9822</v>
      </c>
      <c r="NMS6" s="308">
        <v>9823</v>
      </c>
      <c r="NMT6" s="308">
        <v>9824</v>
      </c>
      <c r="NMU6" s="308">
        <v>9825</v>
      </c>
      <c r="NMV6" s="308">
        <v>9826</v>
      </c>
      <c r="NMW6" s="308">
        <v>9827</v>
      </c>
      <c r="NMX6" s="308">
        <v>9828</v>
      </c>
      <c r="NMY6" s="308">
        <v>9829</v>
      </c>
      <c r="NMZ6" s="308">
        <v>9830</v>
      </c>
      <c r="NNA6" s="308">
        <v>9831</v>
      </c>
      <c r="NNB6" s="308">
        <v>9832</v>
      </c>
      <c r="NNC6" s="308">
        <v>9833</v>
      </c>
      <c r="NND6" s="308">
        <v>9834</v>
      </c>
      <c r="NNE6" s="308">
        <v>9835</v>
      </c>
      <c r="NNF6" s="308">
        <v>9836</v>
      </c>
      <c r="NNG6" s="308">
        <v>9837</v>
      </c>
      <c r="NNH6" s="308">
        <v>9838</v>
      </c>
      <c r="NNI6" s="308">
        <v>9839</v>
      </c>
      <c r="NNJ6" s="308">
        <v>9840</v>
      </c>
      <c r="NNK6" s="308">
        <v>9841</v>
      </c>
      <c r="NNL6" s="308">
        <v>9842</v>
      </c>
      <c r="NNM6" s="308">
        <v>9843</v>
      </c>
      <c r="NNN6" s="308">
        <v>9844</v>
      </c>
      <c r="NNO6" s="308">
        <v>9845</v>
      </c>
      <c r="NNP6" s="308">
        <v>9846</v>
      </c>
      <c r="NNQ6" s="308">
        <v>9847</v>
      </c>
      <c r="NNR6" s="308">
        <v>9848</v>
      </c>
      <c r="NNS6" s="308">
        <v>9849</v>
      </c>
      <c r="NNT6" s="308">
        <v>9850</v>
      </c>
      <c r="NNU6" s="308">
        <v>9851</v>
      </c>
      <c r="NNV6" s="308">
        <v>9852</v>
      </c>
      <c r="NNW6" s="308">
        <v>9853</v>
      </c>
      <c r="NNX6" s="308">
        <v>9854</v>
      </c>
      <c r="NNY6" s="308">
        <v>9855</v>
      </c>
      <c r="NNZ6" s="308">
        <v>9856</v>
      </c>
      <c r="NOA6" s="308">
        <v>9857</v>
      </c>
      <c r="NOB6" s="308">
        <v>9858</v>
      </c>
      <c r="NOC6" s="308">
        <v>9859</v>
      </c>
      <c r="NOD6" s="308">
        <v>9860</v>
      </c>
      <c r="NOE6" s="308">
        <v>9861</v>
      </c>
      <c r="NOF6" s="308">
        <v>9862</v>
      </c>
      <c r="NOG6" s="308">
        <v>9863</v>
      </c>
      <c r="NOH6" s="308">
        <v>9864</v>
      </c>
      <c r="NOI6" s="308">
        <v>9865</v>
      </c>
      <c r="NOJ6" s="308">
        <v>9866</v>
      </c>
      <c r="NOK6" s="308">
        <v>9867</v>
      </c>
      <c r="NOL6" s="308">
        <v>9868</v>
      </c>
      <c r="NOM6" s="308">
        <v>9869</v>
      </c>
      <c r="NON6" s="308">
        <v>9870</v>
      </c>
      <c r="NOO6" s="308">
        <v>9871</v>
      </c>
      <c r="NOP6" s="308">
        <v>9872</v>
      </c>
      <c r="NOQ6" s="308">
        <v>9873</v>
      </c>
      <c r="NOR6" s="308">
        <v>9874</v>
      </c>
      <c r="NOS6" s="308">
        <v>9875</v>
      </c>
      <c r="NOT6" s="308">
        <v>9876</v>
      </c>
      <c r="NOU6" s="308">
        <v>9877</v>
      </c>
      <c r="NOV6" s="308">
        <v>9878</v>
      </c>
      <c r="NOW6" s="308">
        <v>9879</v>
      </c>
      <c r="NOX6" s="308">
        <v>9880</v>
      </c>
      <c r="NOY6" s="308">
        <v>9881</v>
      </c>
      <c r="NOZ6" s="308">
        <v>9882</v>
      </c>
      <c r="NPA6" s="308">
        <v>9883</v>
      </c>
      <c r="NPB6" s="308">
        <v>9884</v>
      </c>
      <c r="NPC6" s="308">
        <v>9885</v>
      </c>
      <c r="NPD6" s="308">
        <v>9886</v>
      </c>
      <c r="NPE6" s="308">
        <v>9887</v>
      </c>
      <c r="NPF6" s="308">
        <v>9888</v>
      </c>
      <c r="NPG6" s="308">
        <v>9889</v>
      </c>
      <c r="NPH6" s="308">
        <v>9890</v>
      </c>
      <c r="NPI6" s="308">
        <v>9891</v>
      </c>
      <c r="NPJ6" s="308">
        <v>9892</v>
      </c>
      <c r="NPK6" s="308">
        <v>9893</v>
      </c>
      <c r="NPL6" s="308">
        <v>9894</v>
      </c>
      <c r="NPM6" s="308">
        <v>9895</v>
      </c>
      <c r="NPN6" s="308">
        <v>9896</v>
      </c>
      <c r="NPO6" s="308">
        <v>9897</v>
      </c>
      <c r="NPP6" s="308">
        <v>9898</v>
      </c>
      <c r="NPQ6" s="308">
        <v>9899</v>
      </c>
      <c r="NPR6" s="308">
        <v>9900</v>
      </c>
      <c r="NPS6" s="308">
        <v>9901</v>
      </c>
      <c r="NPT6" s="308">
        <v>9902</v>
      </c>
      <c r="NPU6" s="308">
        <v>9903</v>
      </c>
      <c r="NPV6" s="308">
        <v>9904</v>
      </c>
      <c r="NPW6" s="308">
        <v>9905</v>
      </c>
      <c r="NPX6" s="308">
        <v>9906</v>
      </c>
      <c r="NPY6" s="308">
        <v>9907</v>
      </c>
      <c r="NPZ6" s="308">
        <v>9908</v>
      </c>
      <c r="NQA6" s="308">
        <v>9909</v>
      </c>
      <c r="NQB6" s="308">
        <v>9910</v>
      </c>
      <c r="NQC6" s="308">
        <v>9911</v>
      </c>
      <c r="NQD6" s="308">
        <v>9912</v>
      </c>
      <c r="NQE6" s="308">
        <v>9913</v>
      </c>
      <c r="NQF6" s="308">
        <v>9914</v>
      </c>
      <c r="NQG6" s="308">
        <v>9915</v>
      </c>
      <c r="NQH6" s="308">
        <v>9916</v>
      </c>
      <c r="NQI6" s="308">
        <v>9917</v>
      </c>
      <c r="NQJ6" s="308">
        <v>9918</v>
      </c>
      <c r="NQK6" s="308">
        <v>9919</v>
      </c>
      <c r="NQL6" s="308">
        <v>9920</v>
      </c>
      <c r="NQM6" s="308">
        <v>9921</v>
      </c>
      <c r="NQN6" s="308">
        <v>9922</v>
      </c>
      <c r="NQO6" s="308">
        <v>9923</v>
      </c>
      <c r="NQP6" s="308">
        <v>9924</v>
      </c>
      <c r="NQQ6" s="308">
        <v>9925</v>
      </c>
      <c r="NQR6" s="308">
        <v>9926</v>
      </c>
      <c r="NQS6" s="308">
        <v>9927</v>
      </c>
      <c r="NQT6" s="308">
        <v>9928</v>
      </c>
      <c r="NQU6" s="308">
        <v>9929</v>
      </c>
      <c r="NQV6" s="308">
        <v>9930</v>
      </c>
      <c r="NQW6" s="308">
        <v>9931</v>
      </c>
      <c r="NQX6" s="308">
        <v>9932</v>
      </c>
      <c r="NQY6" s="308">
        <v>9933</v>
      </c>
      <c r="NQZ6" s="308">
        <v>9934</v>
      </c>
      <c r="NRA6" s="308">
        <v>9935</v>
      </c>
      <c r="NRB6" s="308">
        <v>9936</v>
      </c>
      <c r="NRC6" s="308">
        <v>9937</v>
      </c>
      <c r="NRD6" s="308">
        <v>9938</v>
      </c>
      <c r="NRE6" s="308">
        <v>9939</v>
      </c>
      <c r="NRF6" s="308">
        <v>9940</v>
      </c>
      <c r="NRG6" s="308">
        <v>9941</v>
      </c>
      <c r="NRH6" s="308">
        <v>9942</v>
      </c>
      <c r="NRI6" s="308">
        <v>9943</v>
      </c>
      <c r="NRJ6" s="308">
        <v>9944</v>
      </c>
      <c r="NRK6" s="308">
        <v>9945</v>
      </c>
      <c r="NRL6" s="308">
        <v>9946</v>
      </c>
      <c r="NRM6" s="308">
        <v>9947</v>
      </c>
      <c r="NRN6" s="308">
        <v>9948</v>
      </c>
      <c r="NRO6" s="308">
        <v>9949</v>
      </c>
      <c r="NRP6" s="308">
        <v>9950</v>
      </c>
      <c r="NRQ6" s="308">
        <v>9951</v>
      </c>
      <c r="NRR6" s="308">
        <v>9952</v>
      </c>
      <c r="NRS6" s="308">
        <v>9953</v>
      </c>
      <c r="NRT6" s="308">
        <v>9954</v>
      </c>
      <c r="NRU6" s="308">
        <v>9955</v>
      </c>
      <c r="NRV6" s="308">
        <v>9956</v>
      </c>
      <c r="NRW6" s="308">
        <v>9957</v>
      </c>
      <c r="NRX6" s="308">
        <v>9958</v>
      </c>
      <c r="NRY6" s="308">
        <v>9959</v>
      </c>
      <c r="NRZ6" s="308">
        <v>9960</v>
      </c>
      <c r="NSA6" s="308">
        <v>9961</v>
      </c>
      <c r="NSB6" s="308">
        <v>9962</v>
      </c>
      <c r="NSC6" s="308">
        <v>9963</v>
      </c>
      <c r="NSD6" s="308">
        <v>9964</v>
      </c>
      <c r="NSE6" s="308">
        <v>9965</v>
      </c>
      <c r="NSF6" s="308">
        <v>9966</v>
      </c>
      <c r="NSG6" s="308">
        <v>9967</v>
      </c>
      <c r="NSH6" s="308">
        <v>9968</v>
      </c>
      <c r="NSI6" s="308">
        <v>9969</v>
      </c>
      <c r="NSJ6" s="308">
        <v>9970</v>
      </c>
      <c r="NSK6" s="308">
        <v>9971</v>
      </c>
      <c r="NSL6" s="308">
        <v>9972</v>
      </c>
      <c r="NSM6" s="308">
        <v>9973</v>
      </c>
      <c r="NSN6" s="308">
        <v>9974</v>
      </c>
      <c r="NSO6" s="308">
        <v>9975</v>
      </c>
      <c r="NSP6" s="308">
        <v>9976</v>
      </c>
      <c r="NSQ6" s="308">
        <v>9977</v>
      </c>
      <c r="NSR6" s="308">
        <v>9978</v>
      </c>
      <c r="NSS6" s="308">
        <v>9979</v>
      </c>
      <c r="NST6" s="308">
        <v>9980</v>
      </c>
      <c r="NSU6" s="308">
        <v>9981</v>
      </c>
      <c r="NSV6" s="308">
        <v>9982</v>
      </c>
      <c r="NSW6" s="308">
        <v>9983</v>
      </c>
      <c r="NSX6" s="308">
        <v>9984</v>
      </c>
      <c r="NSY6" s="308">
        <v>9985</v>
      </c>
      <c r="NSZ6" s="308">
        <v>9986</v>
      </c>
      <c r="NTA6" s="308">
        <v>9987</v>
      </c>
      <c r="NTB6" s="308">
        <v>9988</v>
      </c>
      <c r="NTC6" s="308">
        <v>9989</v>
      </c>
      <c r="NTD6" s="308">
        <v>9990</v>
      </c>
      <c r="NTE6" s="308">
        <v>9991</v>
      </c>
      <c r="NTF6" s="308">
        <v>9992</v>
      </c>
      <c r="NTG6" s="308">
        <v>9993</v>
      </c>
      <c r="NTH6" s="308">
        <v>9994</v>
      </c>
      <c r="NTI6" s="308">
        <v>9995</v>
      </c>
      <c r="NTJ6" s="308">
        <v>9996</v>
      </c>
      <c r="NTK6" s="308">
        <v>9997</v>
      </c>
      <c r="NTL6" s="308">
        <v>9998</v>
      </c>
      <c r="NTM6" s="308">
        <v>9999</v>
      </c>
      <c r="NTN6" s="308">
        <v>10000</v>
      </c>
      <c r="NTO6" s="308">
        <v>10001</v>
      </c>
      <c r="NTP6" s="308">
        <v>10002</v>
      </c>
      <c r="NTQ6" s="308">
        <v>10003</v>
      </c>
      <c r="NTR6" s="308">
        <v>10004</v>
      </c>
      <c r="NTS6" s="308">
        <v>10005</v>
      </c>
      <c r="NTT6" s="308">
        <v>10006</v>
      </c>
      <c r="NTU6" s="308">
        <v>10007</v>
      </c>
      <c r="NTV6" s="308">
        <v>10008</v>
      </c>
      <c r="NTW6" s="308">
        <v>10009</v>
      </c>
      <c r="NTX6" s="308">
        <v>10010</v>
      </c>
      <c r="NTY6" s="308">
        <v>10011</v>
      </c>
      <c r="NTZ6" s="308">
        <v>10012</v>
      </c>
      <c r="NUA6" s="308">
        <v>10013</v>
      </c>
      <c r="NUB6" s="308">
        <v>10014</v>
      </c>
      <c r="NUC6" s="308">
        <v>10015</v>
      </c>
      <c r="NUD6" s="308">
        <v>10016</v>
      </c>
      <c r="NUE6" s="308">
        <v>10017</v>
      </c>
      <c r="NUF6" s="308">
        <v>10018</v>
      </c>
      <c r="NUG6" s="308">
        <v>10019</v>
      </c>
      <c r="NUH6" s="308">
        <v>10020</v>
      </c>
      <c r="NUI6" s="308">
        <v>10021</v>
      </c>
      <c r="NUJ6" s="308">
        <v>10022</v>
      </c>
      <c r="NUK6" s="308">
        <v>10023</v>
      </c>
      <c r="NUL6" s="308">
        <v>10024</v>
      </c>
      <c r="NUM6" s="308">
        <v>10025</v>
      </c>
      <c r="NUN6" s="308">
        <v>10026</v>
      </c>
      <c r="NUO6" s="308">
        <v>10027</v>
      </c>
      <c r="NUP6" s="308">
        <v>10028</v>
      </c>
      <c r="NUQ6" s="308">
        <v>10029</v>
      </c>
      <c r="NUR6" s="308">
        <v>10030</v>
      </c>
      <c r="NUS6" s="308">
        <v>10031</v>
      </c>
      <c r="NUT6" s="308">
        <v>10032</v>
      </c>
      <c r="NUU6" s="308">
        <v>10033</v>
      </c>
      <c r="NUV6" s="308">
        <v>10034</v>
      </c>
      <c r="NUW6" s="308">
        <v>10035</v>
      </c>
      <c r="NUX6" s="308">
        <v>10036</v>
      </c>
      <c r="NUY6" s="308">
        <v>10037</v>
      </c>
      <c r="NUZ6" s="308">
        <v>10038</v>
      </c>
      <c r="NVA6" s="308">
        <v>10039</v>
      </c>
      <c r="NVB6" s="308">
        <v>10040</v>
      </c>
      <c r="NVC6" s="308">
        <v>10041</v>
      </c>
      <c r="NVD6" s="308">
        <v>10042</v>
      </c>
      <c r="NVE6" s="308">
        <v>10043</v>
      </c>
      <c r="NVF6" s="308">
        <v>10044</v>
      </c>
      <c r="NVG6" s="308">
        <v>10045</v>
      </c>
      <c r="NVH6" s="308">
        <v>10046</v>
      </c>
      <c r="NVI6" s="308">
        <v>10047</v>
      </c>
      <c r="NVJ6" s="308">
        <v>10048</v>
      </c>
      <c r="NVK6" s="308">
        <v>10049</v>
      </c>
      <c r="NVL6" s="308">
        <v>10050</v>
      </c>
      <c r="NVM6" s="308">
        <v>10051</v>
      </c>
      <c r="NVN6" s="308">
        <v>10052</v>
      </c>
      <c r="NVO6" s="308">
        <v>10053</v>
      </c>
      <c r="NVP6" s="308">
        <v>10054</v>
      </c>
      <c r="NVQ6" s="308">
        <v>10055</v>
      </c>
      <c r="NVR6" s="308">
        <v>10056</v>
      </c>
      <c r="NVS6" s="308">
        <v>10057</v>
      </c>
      <c r="NVT6" s="308">
        <v>10058</v>
      </c>
      <c r="NVU6" s="308">
        <v>10059</v>
      </c>
      <c r="NVV6" s="308">
        <v>10060</v>
      </c>
      <c r="NVW6" s="308">
        <v>10061</v>
      </c>
      <c r="NVX6" s="308">
        <v>10062</v>
      </c>
      <c r="NVY6" s="308">
        <v>10063</v>
      </c>
      <c r="NVZ6" s="308">
        <v>10064</v>
      </c>
      <c r="NWA6" s="308">
        <v>10065</v>
      </c>
      <c r="NWB6" s="308">
        <v>10066</v>
      </c>
      <c r="NWC6" s="308">
        <v>10067</v>
      </c>
      <c r="NWD6" s="308">
        <v>10068</v>
      </c>
      <c r="NWE6" s="308">
        <v>10069</v>
      </c>
      <c r="NWF6" s="308">
        <v>10070</v>
      </c>
      <c r="NWG6" s="308">
        <v>10071</v>
      </c>
      <c r="NWH6" s="308">
        <v>10072</v>
      </c>
      <c r="NWI6" s="308">
        <v>10073</v>
      </c>
      <c r="NWJ6" s="308">
        <v>10074</v>
      </c>
      <c r="NWK6" s="308">
        <v>10075</v>
      </c>
      <c r="NWL6" s="308">
        <v>10076</v>
      </c>
      <c r="NWM6" s="308">
        <v>10077</v>
      </c>
      <c r="NWN6" s="308">
        <v>10078</v>
      </c>
      <c r="NWO6" s="308">
        <v>10079</v>
      </c>
      <c r="NWP6" s="308">
        <v>10080</v>
      </c>
      <c r="NWQ6" s="308">
        <v>10081</v>
      </c>
      <c r="NWR6" s="308">
        <v>10082</v>
      </c>
      <c r="NWS6" s="308">
        <v>10083</v>
      </c>
      <c r="NWT6" s="308">
        <v>10084</v>
      </c>
      <c r="NWU6" s="308">
        <v>10085</v>
      </c>
      <c r="NWV6" s="308">
        <v>10086</v>
      </c>
      <c r="NWW6" s="308">
        <v>10087</v>
      </c>
      <c r="NWX6" s="308">
        <v>10088</v>
      </c>
      <c r="NWY6" s="308">
        <v>10089</v>
      </c>
      <c r="NWZ6" s="308">
        <v>10090</v>
      </c>
      <c r="NXA6" s="308">
        <v>10091</v>
      </c>
      <c r="NXB6" s="308">
        <v>10092</v>
      </c>
      <c r="NXC6" s="308">
        <v>10093</v>
      </c>
      <c r="NXD6" s="308">
        <v>10094</v>
      </c>
      <c r="NXE6" s="308">
        <v>10095</v>
      </c>
      <c r="NXF6" s="308">
        <v>10096</v>
      </c>
      <c r="NXG6" s="308">
        <v>10097</v>
      </c>
      <c r="NXH6" s="308">
        <v>10098</v>
      </c>
      <c r="NXI6" s="308">
        <v>10099</v>
      </c>
      <c r="NXJ6" s="308">
        <v>10100</v>
      </c>
      <c r="NXK6" s="308">
        <v>10101</v>
      </c>
      <c r="NXL6" s="308">
        <v>10102</v>
      </c>
      <c r="NXM6" s="308">
        <v>10103</v>
      </c>
      <c r="NXN6" s="308">
        <v>10104</v>
      </c>
      <c r="NXO6" s="308">
        <v>10105</v>
      </c>
      <c r="NXP6" s="308">
        <v>10106</v>
      </c>
      <c r="NXQ6" s="308">
        <v>10107</v>
      </c>
      <c r="NXR6" s="308">
        <v>10108</v>
      </c>
      <c r="NXS6" s="308">
        <v>10109</v>
      </c>
      <c r="NXT6" s="308">
        <v>10110</v>
      </c>
      <c r="NXU6" s="308">
        <v>10111</v>
      </c>
      <c r="NXV6" s="308">
        <v>10112</v>
      </c>
      <c r="NXW6" s="308">
        <v>10113</v>
      </c>
      <c r="NXX6" s="308">
        <v>10114</v>
      </c>
      <c r="NXY6" s="308">
        <v>10115</v>
      </c>
      <c r="NXZ6" s="308">
        <v>10116</v>
      </c>
      <c r="NYA6" s="308">
        <v>10117</v>
      </c>
      <c r="NYB6" s="308">
        <v>10118</v>
      </c>
      <c r="NYC6" s="308">
        <v>10119</v>
      </c>
      <c r="NYD6" s="308">
        <v>10120</v>
      </c>
      <c r="NYE6" s="308">
        <v>10121</v>
      </c>
      <c r="NYF6" s="308">
        <v>10122</v>
      </c>
      <c r="NYG6" s="308">
        <v>10123</v>
      </c>
      <c r="NYH6" s="308">
        <v>10124</v>
      </c>
      <c r="NYI6" s="308">
        <v>10125</v>
      </c>
      <c r="NYJ6" s="308">
        <v>10126</v>
      </c>
      <c r="NYK6" s="308">
        <v>10127</v>
      </c>
      <c r="NYL6" s="308">
        <v>10128</v>
      </c>
      <c r="NYM6" s="308">
        <v>10129</v>
      </c>
      <c r="NYN6" s="308">
        <v>10130</v>
      </c>
      <c r="NYO6" s="308">
        <v>10131</v>
      </c>
      <c r="NYP6" s="308">
        <v>10132</v>
      </c>
      <c r="NYQ6" s="308">
        <v>10133</v>
      </c>
      <c r="NYR6" s="308">
        <v>10134</v>
      </c>
      <c r="NYS6" s="308">
        <v>10135</v>
      </c>
      <c r="NYT6" s="308">
        <v>10136</v>
      </c>
      <c r="NYU6" s="308">
        <v>10137</v>
      </c>
      <c r="NYV6" s="308">
        <v>10138</v>
      </c>
      <c r="NYW6" s="308">
        <v>10139</v>
      </c>
      <c r="NYX6" s="308">
        <v>10140</v>
      </c>
      <c r="NYY6" s="308">
        <v>10141</v>
      </c>
      <c r="NYZ6" s="308">
        <v>10142</v>
      </c>
      <c r="NZA6" s="308">
        <v>10143</v>
      </c>
      <c r="NZB6" s="308">
        <v>10144</v>
      </c>
      <c r="NZC6" s="308">
        <v>10145</v>
      </c>
      <c r="NZD6" s="308">
        <v>10146</v>
      </c>
      <c r="NZE6" s="308">
        <v>10147</v>
      </c>
      <c r="NZF6" s="308">
        <v>10148</v>
      </c>
      <c r="NZG6" s="308">
        <v>10149</v>
      </c>
      <c r="NZH6" s="308">
        <v>10150</v>
      </c>
      <c r="NZI6" s="308">
        <v>10151</v>
      </c>
      <c r="NZJ6" s="308">
        <v>10152</v>
      </c>
      <c r="NZK6" s="308">
        <v>10153</v>
      </c>
      <c r="NZL6" s="308">
        <v>10154</v>
      </c>
      <c r="NZM6" s="308">
        <v>10155</v>
      </c>
      <c r="NZN6" s="308">
        <v>10156</v>
      </c>
      <c r="NZO6" s="308">
        <v>10157</v>
      </c>
      <c r="NZP6" s="308">
        <v>10158</v>
      </c>
      <c r="NZQ6" s="308">
        <v>10159</v>
      </c>
      <c r="NZR6" s="308">
        <v>10160</v>
      </c>
      <c r="NZS6" s="308">
        <v>10161</v>
      </c>
      <c r="NZT6" s="308">
        <v>10162</v>
      </c>
      <c r="NZU6" s="308">
        <v>10163</v>
      </c>
      <c r="NZV6" s="308">
        <v>10164</v>
      </c>
      <c r="NZW6" s="308">
        <v>10165</v>
      </c>
      <c r="NZX6" s="308">
        <v>10166</v>
      </c>
      <c r="NZY6" s="308">
        <v>10167</v>
      </c>
      <c r="NZZ6" s="308">
        <v>10168</v>
      </c>
      <c r="OAA6" s="308">
        <v>10169</v>
      </c>
      <c r="OAB6" s="308">
        <v>10170</v>
      </c>
      <c r="OAC6" s="308">
        <v>10171</v>
      </c>
      <c r="OAD6" s="308">
        <v>10172</v>
      </c>
      <c r="OAE6" s="308">
        <v>10173</v>
      </c>
      <c r="OAF6" s="308">
        <v>10174</v>
      </c>
      <c r="OAG6" s="308">
        <v>10175</v>
      </c>
      <c r="OAH6" s="308">
        <v>10176</v>
      </c>
      <c r="OAI6" s="308">
        <v>10177</v>
      </c>
      <c r="OAJ6" s="308">
        <v>10178</v>
      </c>
      <c r="OAK6" s="308">
        <v>10179</v>
      </c>
      <c r="OAL6" s="308">
        <v>10180</v>
      </c>
      <c r="OAM6" s="308">
        <v>10181</v>
      </c>
      <c r="OAN6" s="308">
        <v>10182</v>
      </c>
      <c r="OAO6" s="308">
        <v>10183</v>
      </c>
      <c r="OAP6" s="308">
        <v>10184</v>
      </c>
      <c r="OAQ6" s="308">
        <v>10185</v>
      </c>
      <c r="OAR6" s="308">
        <v>10186</v>
      </c>
      <c r="OAS6" s="308">
        <v>10187</v>
      </c>
      <c r="OAT6" s="308">
        <v>10188</v>
      </c>
      <c r="OAU6" s="308">
        <v>10189</v>
      </c>
      <c r="OAV6" s="308">
        <v>10190</v>
      </c>
      <c r="OAW6" s="308">
        <v>10191</v>
      </c>
      <c r="OAX6" s="308">
        <v>10192</v>
      </c>
      <c r="OAY6" s="308">
        <v>10193</v>
      </c>
      <c r="OAZ6" s="308">
        <v>10194</v>
      </c>
      <c r="OBA6" s="308">
        <v>10195</v>
      </c>
      <c r="OBB6" s="308">
        <v>10196</v>
      </c>
      <c r="OBC6" s="308">
        <v>10197</v>
      </c>
      <c r="OBD6" s="308">
        <v>10198</v>
      </c>
      <c r="OBE6" s="308">
        <v>10199</v>
      </c>
      <c r="OBF6" s="308">
        <v>10200</v>
      </c>
      <c r="OBG6" s="308">
        <v>10201</v>
      </c>
      <c r="OBH6" s="308">
        <v>10202</v>
      </c>
      <c r="OBI6" s="308">
        <v>10203</v>
      </c>
      <c r="OBJ6" s="308">
        <v>10204</v>
      </c>
      <c r="OBK6" s="308">
        <v>10205</v>
      </c>
      <c r="OBL6" s="308">
        <v>10206</v>
      </c>
      <c r="OBM6" s="308">
        <v>10207</v>
      </c>
      <c r="OBN6" s="308">
        <v>10208</v>
      </c>
      <c r="OBO6" s="308">
        <v>10209</v>
      </c>
      <c r="OBP6" s="308">
        <v>10210</v>
      </c>
      <c r="OBQ6" s="308">
        <v>10211</v>
      </c>
      <c r="OBR6" s="308">
        <v>10212</v>
      </c>
      <c r="OBS6" s="308">
        <v>10213</v>
      </c>
      <c r="OBT6" s="308">
        <v>10214</v>
      </c>
      <c r="OBU6" s="308">
        <v>10215</v>
      </c>
      <c r="OBV6" s="308">
        <v>10216</v>
      </c>
      <c r="OBW6" s="308">
        <v>10217</v>
      </c>
      <c r="OBX6" s="308">
        <v>10218</v>
      </c>
      <c r="OBY6" s="308">
        <v>10219</v>
      </c>
      <c r="OBZ6" s="308">
        <v>10220</v>
      </c>
      <c r="OCA6" s="308">
        <v>10221</v>
      </c>
      <c r="OCB6" s="308">
        <v>10222</v>
      </c>
      <c r="OCC6" s="308">
        <v>10223</v>
      </c>
      <c r="OCD6" s="308">
        <v>10224</v>
      </c>
      <c r="OCE6" s="308">
        <v>10225</v>
      </c>
      <c r="OCF6" s="308">
        <v>10226</v>
      </c>
      <c r="OCG6" s="308">
        <v>10227</v>
      </c>
      <c r="OCH6" s="308">
        <v>10228</v>
      </c>
      <c r="OCI6" s="308">
        <v>10229</v>
      </c>
      <c r="OCJ6" s="308">
        <v>10230</v>
      </c>
      <c r="OCK6" s="308">
        <v>10231</v>
      </c>
      <c r="OCL6" s="308">
        <v>10232</v>
      </c>
      <c r="OCM6" s="308">
        <v>10233</v>
      </c>
      <c r="OCN6" s="308">
        <v>10234</v>
      </c>
      <c r="OCO6" s="308">
        <v>10235</v>
      </c>
      <c r="OCP6" s="308">
        <v>10236</v>
      </c>
      <c r="OCQ6" s="308">
        <v>10237</v>
      </c>
      <c r="OCR6" s="308">
        <v>10238</v>
      </c>
      <c r="OCS6" s="308">
        <v>10239</v>
      </c>
      <c r="OCT6" s="308">
        <v>10240</v>
      </c>
      <c r="OCU6" s="308">
        <v>10241</v>
      </c>
      <c r="OCV6" s="308">
        <v>10242</v>
      </c>
      <c r="OCW6" s="308">
        <v>10243</v>
      </c>
      <c r="OCX6" s="308">
        <v>10244</v>
      </c>
      <c r="OCY6" s="308">
        <v>10245</v>
      </c>
      <c r="OCZ6" s="308">
        <v>10246</v>
      </c>
      <c r="ODA6" s="308">
        <v>10247</v>
      </c>
      <c r="ODB6" s="308">
        <v>10248</v>
      </c>
      <c r="ODC6" s="308">
        <v>10249</v>
      </c>
      <c r="ODD6" s="308">
        <v>10250</v>
      </c>
      <c r="ODE6" s="308">
        <v>10251</v>
      </c>
      <c r="ODF6" s="308">
        <v>10252</v>
      </c>
      <c r="ODG6" s="308">
        <v>10253</v>
      </c>
      <c r="ODH6" s="308">
        <v>10254</v>
      </c>
      <c r="ODI6" s="308">
        <v>10255</v>
      </c>
      <c r="ODJ6" s="308">
        <v>10256</v>
      </c>
      <c r="ODK6" s="308">
        <v>10257</v>
      </c>
      <c r="ODL6" s="308">
        <v>10258</v>
      </c>
      <c r="ODM6" s="308">
        <v>10259</v>
      </c>
      <c r="ODN6" s="308">
        <v>10260</v>
      </c>
      <c r="ODO6" s="308">
        <v>10261</v>
      </c>
      <c r="ODP6" s="308">
        <v>10262</v>
      </c>
      <c r="ODQ6" s="308">
        <v>10263</v>
      </c>
      <c r="ODR6" s="308">
        <v>10264</v>
      </c>
      <c r="ODS6" s="308">
        <v>10265</v>
      </c>
      <c r="ODT6" s="308">
        <v>10266</v>
      </c>
      <c r="ODU6" s="308">
        <v>10267</v>
      </c>
      <c r="ODV6" s="308">
        <v>10268</v>
      </c>
      <c r="ODW6" s="308">
        <v>10269</v>
      </c>
      <c r="ODX6" s="308">
        <v>10270</v>
      </c>
      <c r="ODY6" s="308">
        <v>10271</v>
      </c>
      <c r="ODZ6" s="308">
        <v>10272</v>
      </c>
      <c r="OEA6" s="308">
        <v>10273</v>
      </c>
      <c r="OEB6" s="308">
        <v>10274</v>
      </c>
      <c r="OEC6" s="308">
        <v>10275</v>
      </c>
      <c r="OED6" s="308">
        <v>10276</v>
      </c>
      <c r="OEE6" s="308">
        <v>10277</v>
      </c>
      <c r="OEF6" s="308">
        <v>10278</v>
      </c>
      <c r="OEG6" s="308">
        <v>10279</v>
      </c>
      <c r="OEH6" s="308">
        <v>10280</v>
      </c>
      <c r="OEI6" s="308">
        <v>10281</v>
      </c>
      <c r="OEJ6" s="308">
        <v>10282</v>
      </c>
      <c r="OEK6" s="308">
        <v>10283</v>
      </c>
      <c r="OEL6" s="308">
        <v>10284</v>
      </c>
      <c r="OEM6" s="308">
        <v>10285</v>
      </c>
      <c r="OEN6" s="308">
        <v>10286</v>
      </c>
      <c r="OEO6" s="308">
        <v>10287</v>
      </c>
      <c r="OEP6" s="308">
        <v>10288</v>
      </c>
      <c r="OEQ6" s="308">
        <v>10289</v>
      </c>
      <c r="OER6" s="308">
        <v>10290</v>
      </c>
      <c r="OES6" s="308">
        <v>10291</v>
      </c>
      <c r="OET6" s="308">
        <v>10292</v>
      </c>
      <c r="OEU6" s="308">
        <v>10293</v>
      </c>
      <c r="OEV6" s="308">
        <v>10294</v>
      </c>
      <c r="OEW6" s="308">
        <v>10295</v>
      </c>
      <c r="OEX6" s="308">
        <v>10296</v>
      </c>
      <c r="OEY6" s="308">
        <v>10297</v>
      </c>
      <c r="OEZ6" s="308">
        <v>10298</v>
      </c>
      <c r="OFA6" s="308">
        <v>10299</v>
      </c>
      <c r="OFB6" s="308">
        <v>10300</v>
      </c>
      <c r="OFC6" s="308">
        <v>10301</v>
      </c>
      <c r="OFD6" s="308">
        <v>10302</v>
      </c>
      <c r="OFE6" s="308">
        <v>10303</v>
      </c>
      <c r="OFF6" s="308">
        <v>10304</v>
      </c>
      <c r="OFG6" s="308">
        <v>10305</v>
      </c>
      <c r="OFH6" s="308">
        <v>10306</v>
      </c>
      <c r="OFI6" s="308">
        <v>10307</v>
      </c>
      <c r="OFJ6" s="308">
        <v>10308</v>
      </c>
      <c r="OFK6" s="308">
        <v>10309</v>
      </c>
      <c r="OFL6" s="308">
        <v>10310</v>
      </c>
      <c r="OFM6" s="308">
        <v>10311</v>
      </c>
      <c r="OFN6" s="308">
        <v>10312</v>
      </c>
      <c r="OFO6" s="308">
        <v>10313</v>
      </c>
      <c r="OFP6" s="308">
        <v>10314</v>
      </c>
      <c r="OFQ6" s="308">
        <v>10315</v>
      </c>
      <c r="OFR6" s="308">
        <v>10316</v>
      </c>
      <c r="OFS6" s="308">
        <v>10317</v>
      </c>
      <c r="OFT6" s="308">
        <v>10318</v>
      </c>
      <c r="OFU6" s="308">
        <v>10319</v>
      </c>
      <c r="OFV6" s="308">
        <v>10320</v>
      </c>
      <c r="OFW6" s="308">
        <v>10321</v>
      </c>
      <c r="OFX6" s="308">
        <v>10322</v>
      </c>
      <c r="OFY6" s="308">
        <v>10323</v>
      </c>
      <c r="OFZ6" s="308">
        <v>10324</v>
      </c>
      <c r="OGA6" s="308">
        <v>10325</v>
      </c>
      <c r="OGB6" s="308">
        <v>10326</v>
      </c>
      <c r="OGC6" s="308">
        <v>10327</v>
      </c>
      <c r="OGD6" s="308">
        <v>10328</v>
      </c>
      <c r="OGE6" s="308">
        <v>10329</v>
      </c>
      <c r="OGF6" s="308">
        <v>10330</v>
      </c>
      <c r="OGG6" s="308">
        <v>10331</v>
      </c>
      <c r="OGH6" s="308">
        <v>10332</v>
      </c>
      <c r="OGI6" s="308">
        <v>10333</v>
      </c>
      <c r="OGJ6" s="308">
        <v>10334</v>
      </c>
      <c r="OGK6" s="308">
        <v>10335</v>
      </c>
      <c r="OGL6" s="308">
        <v>10336</v>
      </c>
      <c r="OGM6" s="308">
        <v>10337</v>
      </c>
      <c r="OGN6" s="308">
        <v>10338</v>
      </c>
      <c r="OGO6" s="308">
        <v>10339</v>
      </c>
      <c r="OGP6" s="308">
        <v>10340</v>
      </c>
      <c r="OGQ6" s="308">
        <v>10341</v>
      </c>
      <c r="OGR6" s="308">
        <v>10342</v>
      </c>
      <c r="OGS6" s="308">
        <v>10343</v>
      </c>
      <c r="OGT6" s="308">
        <v>10344</v>
      </c>
      <c r="OGU6" s="308">
        <v>10345</v>
      </c>
      <c r="OGV6" s="308">
        <v>10346</v>
      </c>
      <c r="OGW6" s="308">
        <v>10347</v>
      </c>
      <c r="OGX6" s="308">
        <v>10348</v>
      </c>
      <c r="OGY6" s="308">
        <v>10349</v>
      </c>
      <c r="OGZ6" s="308">
        <v>10350</v>
      </c>
      <c r="OHA6" s="308">
        <v>10351</v>
      </c>
      <c r="OHB6" s="308">
        <v>10352</v>
      </c>
      <c r="OHC6" s="308">
        <v>10353</v>
      </c>
      <c r="OHD6" s="308">
        <v>10354</v>
      </c>
      <c r="OHE6" s="308">
        <v>10355</v>
      </c>
      <c r="OHF6" s="308">
        <v>10356</v>
      </c>
      <c r="OHG6" s="308">
        <v>10357</v>
      </c>
      <c r="OHH6" s="308">
        <v>10358</v>
      </c>
      <c r="OHI6" s="308">
        <v>10359</v>
      </c>
      <c r="OHJ6" s="308">
        <v>10360</v>
      </c>
      <c r="OHK6" s="308">
        <v>10361</v>
      </c>
      <c r="OHL6" s="308">
        <v>10362</v>
      </c>
      <c r="OHM6" s="308">
        <v>10363</v>
      </c>
      <c r="OHN6" s="308">
        <v>10364</v>
      </c>
      <c r="OHO6" s="308">
        <v>10365</v>
      </c>
      <c r="OHP6" s="308">
        <v>10366</v>
      </c>
      <c r="OHQ6" s="308">
        <v>10367</v>
      </c>
      <c r="OHR6" s="308">
        <v>10368</v>
      </c>
      <c r="OHS6" s="308">
        <v>10369</v>
      </c>
      <c r="OHT6" s="308">
        <v>10370</v>
      </c>
      <c r="OHU6" s="308">
        <v>10371</v>
      </c>
      <c r="OHV6" s="308">
        <v>10372</v>
      </c>
      <c r="OHW6" s="308">
        <v>10373</v>
      </c>
      <c r="OHX6" s="308">
        <v>10374</v>
      </c>
      <c r="OHY6" s="308">
        <v>10375</v>
      </c>
      <c r="OHZ6" s="308">
        <v>10376</v>
      </c>
      <c r="OIA6" s="308">
        <v>10377</v>
      </c>
      <c r="OIB6" s="308">
        <v>10378</v>
      </c>
      <c r="OIC6" s="308">
        <v>10379</v>
      </c>
      <c r="OID6" s="308">
        <v>10380</v>
      </c>
      <c r="OIE6" s="308">
        <v>10381</v>
      </c>
      <c r="OIF6" s="308">
        <v>10382</v>
      </c>
      <c r="OIG6" s="308">
        <v>10383</v>
      </c>
      <c r="OIH6" s="308">
        <v>10384</v>
      </c>
      <c r="OII6" s="308">
        <v>10385</v>
      </c>
      <c r="OIJ6" s="308">
        <v>10386</v>
      </c>
      <c r="OIK6" s="308">
        <v>10387</v>
      </c>
      <c r="OIL6" s="308">
        <v>10388</v>
      </c>
      <c r="OIM6" s="308">
        <v>10389</v>
      </c>
      <c r="OIN6" s="308">
        <v>10390</v>
      </c>
      <c r="OIO6" s="308">
        <v>10391</v>
      </c>
      <c r="OIP6" s="308">
        <v>10392</v>
      </c>
      <c r="OIQ6" s="308">
        <v>10393</v>
      </c>
      <c r="OIR6" s="308">
        <v>10394</v>
      </c>
      <c r="OIS6" s="308">
        <v>10395</v>
      </c>
      <c r="OIT6" s="308">
        <v>10396</v>
      </c>
      <c r="OIU6" s="308">
        <v>10397</v>
      </c>
      <c r="OIV6" s="308">
        <v>10398</v>
      </c>
      <c r="OIW6" s="308">
        <v>10399</v>
      </c>
      <c r="OIX6" s="308">
        <v>10400</v>
      </c>
      <c r="OIY6" s="308">
        <v>10401</v>
      </c>
      <c r="OIZ6" s="308">
        <v>10402</v>
      </c>
      <c r="OJA6" s="308">
        <v>10403</v>
      </c>
      <c r="OJB6" s="308">
        <v>10404</v>
      </c>
      <c r="OJC6" s="308">
        <v>10405</v>
      </c>
      <c r="OJD6" s="308">
        <v>10406</v>
      </c>
      <c r="OJE6" s="308">
        <v>10407</v>
      </c>
      <c r="OJF6" s="308">
        <v>10408</v>
      </c>
      <c r="OJG6" s="308">
        <v>10409</v>
      </c>
      <c r="OJH6" s="308">
        <v>10410</v>
      </c>
      <c r="OJI6" s="308">
        <v>10411</v>
      </c>
      <c r="OJJ6" s="308">
        <v>10412</v>
      </c>
      <c r="OJK6" s="308">
        <v>10413</v>
      </c>
      <c r="OJL6" s="308">
        <v>10414</v>
      </c>
      <c r="OJM6" s="308">
        <v>10415</v>
      </c>
      <c r="OJN6" s="308">
        <v>10416</v>
      </c>
      <c r="OJO6" s="308">
        <v>10417</v>
      </c>
      <c r="OJP6" s="308">
        <v>10418</v>
      </c>
      <c r="OJQ6" s="308">
        <v>10419</v>
      </c>
      <c r="OJR6" s="308">
        <v>10420</v>
      </c>
      <c r="OJS6" s="308">
        <v>10421</v>
      </c>
      <c r="OJT6" s="308">
        <v>10422</v>
      </c>
      <c r="OJU6" s="308">
        <v>10423</v>
      </c>
      <c r="OJV6" s="308">
        <v>10424</v>
      </c>
      <c r="OJW6" s="308">
        <v>10425</v>
      </c>
      <c r="OJX6" s="308">
        <v>10426</v>
      </c>
      <c r="OJY6" s="308">
        <v>10427</v>
      </c>
      <c r="OJZ6" s="308">
        <v>10428</v>
      </c>
      <c r="OKA6" s="308">
        <v>10429</v>
      </c>
      <c r="OKB6" s="308">
        <v>10430</v>
      </c>
      <c r="OKC6" s="308">
        <v>10431</v>
      </c>
      <c r="OKD6" s="308">
        <v>10432</v>
      </c>
      <c r="OKE6" s="308">
        <v>10433</v>
      </c>
      <c r="OKF6" s="308">
        <v>10434</v>
      </c>
      <c r="OKG6" s="308">
        <v>10435</v>
      </c>
      <c r="OKH6" s="308">
        <v>10436</v>
      </c>
      <c r="OKI6" s="308">
        <v>10437</v>
      </c>
      <c r="OKJ6" s="308">
        <v>10438</v>
      </c>
      <c r="OKK6" s="308">
        <v>10439</v>
      </c>
      <c r="OKL6" s="308">
        <v>10440</v>
      </c>
      <c r="OKM6" s="308">
        <v>10441</v>
      </c>
      <c r="OKN6" s="308">
        <v>10442</v>
      </c>
      <c r="OKO6" s="308">
        <v>10443</v>
      </c>
      <c r="OKP6" s="308">
        <v>10444</v>
      </c>
      <c r="OKQ6" s="308">
        <v>10445</v>
      </c>
      <c r="OKR6" s="308">
        <v>10446</v>
      </c>
      <c r="OKS6" s="308">
        <v>10447</v>
      </c>
      <c r="OKT6" s="308">
        <v>10448</v>
      </c>
      <c r="OKU6" s="308">
        <v>10449</v>
      </c>
      <c r="OKV6" s="308">
        <v>10450</v>
      </c>
      <c r="OKW6" s="308">
        <v>10451</v>
      </c>
      <c r="OKX6" s="308">
        <v>10452</v>
      </c>
      <c r="OKY6" s="308">
        <v>10453</v>
      </c>
      <c r="OKZ6" s="308">
        <v>10454</v>
      </c>
      <c r="OLA6" s="308">
        <v>10455</v>
      </c>
      <c r="OLB6" s="308">
        <v>10456</v>
      </c>
      <c r="OLC6" s="308">
        <v>10457</v>
      </c>
      <c r="OLD6" s="308">
        <v>10458</v>
      </c>
      <c r="OLE6" s="308">
        <v>10459</v>
      </c>
      <c r="OLF6" s="308">
        <v>10460</v>
      </c>
      <c r="OLG6" s="308">
        <v>10461</v>
      </c>
      <c r="OLH6" s="308">
        <v>10462</v>
      </c>
      <c r="OLI6" s="308">
        <v>10463</v>
      </c>
      <c r="OLJ6" s="308">
        <v>10464</v>
      </c>
      <c r="OLK6" s="308">
        <v>10465</v>
      </c>
      <c r="OLL6" s="308">
        <v>10466</v>
      </c>
      <c r="OLM6" s="308">
        <v>10467</v>
      </c>
      <c r="OLN6" s="308">
        <v>10468</v>
      </c>
      <c r="OLO6" s="308">
        <v>10469</v>
      </c>
      <c r="OLP6" s="308">
        <v>10470</v>
      </c>
      <c r="OLQ6" s="308">
        <v>10471</v>
      </c>
      <c r="OLR6" s="308">
        <v>10472</v>
      </c>
      <c r="OLS6" s="308">
        <v>10473</v>
      </c>
      <c r="OLT6" s="308">
        <v>10474</v>
      </c>
      <c r="OLU6" s="308">
        <v>10475</v>
      </c>
      <c r="OLV6" s="308">
        <v>10476</v>
      </c>
      <c r="OLW6" s="308">
        <v>10477</v>
      </c>
      <c r="OLX6" s="308">
        <v>10478</v>
      </c>
      <c r="OLY6" s="308">
        <v>10479</v>
      </c>
      <c r="OLZ6" s="308">
        <v>10480</v>
      </c>
      <c r="OMA6" s="308">
        <v>10481</v>
      </c>
      <c r="OMB6" s="308">
        <v>10482</v>
      </c>
      <c r="OMC6" s="308">
        <v>10483</v>
      </c>
      <c r="OMD6" s="308">
        <v>10484</v>
      </c>
      <c r="OME6" s="308">
        <v>10485</v>
      </c>
      <c r="OMF6" s="308">
        <v>10486</v>
      </c>
      <c r="OMG6" s="308">
        <v>10487</v>
      </c>
      <c r="OMH6" s="308">
        <v>10488</v>
      </c>
      <c r="OMI6" s="308">
        <v>10489</v>
      </c>
      <c r="OMJ6" s="308">
        <v>10490</v>
      </c>
      <c r="OMK6" s="308">
        <v>10491</v>
      </c>
      <c r="OML6" s="308">
        <v>10492</v>
      </c>
      <c r="OMM6" s="308">
        <v>10493</v>
      </c>
      <c r="OMN6" s="308">
        <v>10494</v>
      </c>
      <c r="OMO6" s="308">
        <v>10495</v>
      </c>
      <c r="OMP6" s="308">
        <v>10496</v>
      </c>
      <c r="OMQ6" s="308">
        <v>10497</v>
      </c>
      <c r="OMR6" s="308">
        <v>10498</v>
      </c>
      <c r="OMS6" s="308">
        <v>10499</v>
      </c>
      <c r="OMT6" s="308">
        <v>10500</v>
      </c>
      <c r="OMU6" s="308">
        <v>10501</v>
      </c>
      <c r="OMV6" s="308">
        <v>10502</v>
      </c>
      <c r="OMW6" s="308">
        <v>10503</v>
      </c>
      <c r="OMX6" s="308">
        <v>10504</v>
      </c>
      <c r="OMY6" s="308">
        <v>10505</v>
      </c>
      <c r="OMZ6" s="308">
        <v>10506</v>
      </c>
      <c r="ONA6" s="308">
        <v>10507</v>
      </c>
      <c r="ONB6" s="308">
        <v>10508</v>
      </c>
      <c r="ONC6" s="308">
        <v>10509</v>
      </c>
      <c r="OND6" s="308">
        <v>10510</v>
      </c>
      <c r="ONE6" s="308">
        <v>10511</v>
      </c>
      <c r="ONF6" s="308">
        <v>10512</v>
      </c>
      <c r="ONG6" s="308">
        <v>10513</v>
      </c>
      <c r="ONH6" s="308">
        <v>10514</v>
      </c>
      <c r="ONI6" s="308">
        <v>10515</v>
      </c>
      <c r="ONJ6" s="308">
        <v>10516</v>
      </c>
      <c r="ONK6" s="308">
        <v>10517</v>
      </c>
      <c r="ONL6" s="308">
        <v>10518</v>
      </c>
      <c r="ONM6" s="308">
        <v>10519</v>
      </c>
      <c r="ONN6" s="308">
        <v>10520</v>
      </c>
      <c r="ONO6" s="308">
        <v>10521</v>
      </c>
      <c r="ONP6" s="308">
        <v>10522</v>
      </c>
      <c r="ONQ6" s="308">
        <v>10523</v>
      </c>
      <c r="ONR6" s="308">
        <v>10524</v>
      </c>
      <c r="ONS6" s="308">
        <v>10525</v>
      </c>
      <c r="ONT6" s="308">
        <v>10526</v>
      </c>
      <c r="ONU6" s="308">
        <v>10527</v>
      </c>
      <c r="ONV6" s="308">
        <v>10528</v>
      </c>
      <c r="ONW6" s="308">
        <v>10529</v>
      </c>
      <c r="ONX6" s="308">
        <v>10530</v>
      </c>
      <c r="ONY6" s="308">
        <v>10531</v>
      </c>
      <c r="ONZ6" s="308">
        <v>10532</v>
      </c>
      <c r="OOA6" s="308">
        <v>10533</v>
      </c>
      <c r="OOB6" s="308">
        <v>10534</v>
      </c>
      <c r="OOC6" s="308">
        <v>10535</v>
      </c>
      <c r="OOD6" s="308">
        <v>10536</v>
      </c>
      <c r="OOE6" s="308">
        <v>10537</v>
      </c>
      <c r="OOF6" s="308">
        <v>10538</v>
      </c>
      <c r="OOG6" s="308">
        <v>10539</v>
      </c>
      <c r="OOH6" s="308">
        <v>10540</v>
      </c>
      <c r="OOI6" s="308">
        <v>10541</v>
      </c>
      <c r="OOJ6" s="308">
        <v>10542</v>
      </c>
      <c r="OOK6" s="308">
        <v>10543</v>
      </c>
      <c r="OOL6" s="308">
        <v>10544</v>
      </c>
      <c r="OOM6" s="308">
        <v>10545</v>
      </c>
      <c r="OON6" s="308">
        <v>10546</v>
      </c>
      <c r="OOO6" s="308">
        <v>10547</v>
      </c>
      <c r="OOP6" s="308">
        <v>10548</v>
      </c>
      <c r="OOQ6" s="308">
        <v>10549</v>
      </c>
      <c r="OOR6" s="308">
        <v>10550</v>
      </c>
      <c r="OOS6" s="308">
        <v>10551</v>
      </c>
      <c r="OOT6" s="308">
        <v>10552</v>
      </c>
      <c r="OOU6" s="308">
        <v>10553</v>
      </c>
      <c r="OOV6" s="308">
        <v>10554</v>
      </c>
      <c r="OOW6" s="308">
        <v>10555</v>
      </c>
      <c r="OOX6" s="308">
        <v>10556</v>
      </c>
      <c r="OOY6" s="308">
        <v>10557</v>
      </c>
      <c r="OOZ6" s="308">
        <v>10558</v>
      </c>
      <c r="OPA6" s="308">
        <v>10559</v>
      </c>
      <c r="OPB6" s="308">
        <v>10560</v>
      </c>
      <c r="OPC6" s="308">
        <v>10561</v>
      </c>
      <c r="OPD6" s="308">
        <v>10562</v>
      </c>
      <c r="OPE6" s="308">
        <v>10563</v>
      </c>
      <c r="OPF6" s="308">
        <v>10564</v>
      </c>
      <c r="OPG6" s="308">
        <v>10565</v>
      </c>
      <c r="OPH6" s="308">
        <v>10566</v>
      </c>
      <c r="OPI6" s="308">
        <v>10567</v>
      </c>
      <c r="OPJ6" s="308">
        <v>10568</v>
      </c>
      <c r="OPK6" s="308">
        <v>10569</v>
      </c>
      <c r="OPL6" s="308">
        <v>10570</v>
      </c>
      <c r="OPM6" s="308">
        <v>10571</v>
      </c>
      <c r="OPN6" s="308">
        <v>10572</v>
      </c>
      <c r="OPO6" s="308">
        <v>10573</v>
      </c>
      <c r="OPP6" s="308">
        <v>10574</v>
      </c>
      <c r="OPQ6" s="308">
        <v>10575</v>
      </c>
      <c r="OPR6" s="308">
        <v>10576</v>
      </c>
      <c r="OPS6" s="308">
        <v>10577</v>
      </c>
      <c r="OPT6" s="308">
        <v>10578</v>
      </c>
      <c r="OPU6" s="308">
        <v>10579</v>
      </c>
      <c r="OPV6" s="308">
        <v>10580</v>
      </c>
      <c r="OPW6" s="308">
        <v>10581</v>
      </c>
      <c r="OPX6" s="308">
        <v>10582</v>
      </c>
      <c r="OPY6" s="308">
        <v>10583</v>
      </c>
      <c r="OPZ6" s="308">
        <v>10584</v>
      </c>
      <c r="OQA6" s="308">
        <v>10585</v>
      </c>
      <c r="OQB6" s="308">
        <v>10586</v>
      </c>
      <c r="OQC6" s="308">
        <v>10587</v>
      </c>
      <c r="OQD6" s="308">
        <v>10588</v>
      </c>
      <c r="OQE6" s="308">
        <v>10589</v>
      </c>
      <c r="OQF6" s="308">
        <v>10590</v>
      </c>
      <c r="OQG6" s="308">
        <v>10591</v>
      </c>
      <c r="OQH6" s="308">
        <v>10592</v>
      </c>
      <c r="OQI6" s="308">
        <v>10593</v>
      </c>
      <c r="OQJ6" s="308">
        <v>10594</v>
      </c>
      <c r="OQK6" s="308">
        <v>10595</v>
      </c>
      <c r="OQL6" s="308">
        <v>10596</v>
      </c>
      <c r="OQM6" s="308">
        <v>10597</v>
      </c>
      <c r="OQN6" s="308">
        <v>10598</v>
      </c>
      <c r="OQO6" s="308">
        <v>10599</v>
      </c>
      <c r="OQP6" s="308">
        <v>10600</v>
      </c>
      <c r="OQQ6" s="308">
        <v>10601</v>
      </c>
      <c r="OQR6" s="308">
        <v>10602</v>
      </c>
      <c r="OQS6" s="308">
        <v>10603</v>
      </c>
      <c r="OQT6" s="308">
        <v>10604</v>
      </c>
      <c r="OQU6" s="308">
        <v>10605</v>
      </c>
      <c r="OQV6" s="308">
        <v>10606</v>
      </c>
      <c r="OQW6" s="308">
        <v>10607</v>
      </c>
      <c r="OQX6" s="308">
        <v>10608</v>
      </c>
      <c r="OQY6" s="308">
        <v>10609</v>
      </c>
      <c r="OQZ6" s="308">
        <v>10610</v>
      </c>
      <c r="ORA6" s="308">
        <v>10611</v>
      </c>
      <c r="ORB6" s="308">
        <v>10612</v>
      </c>
      <c r="ORC6" s="308">
        <v>10613</v>
      </c>
      <c r="ORD6" s="308">
        <v>10614</v>
      </c>
      <c r="ORE6" s="308">
        <v>10615</v>
      </c>
      <c r="ORF6" s="308">
        <v>10616</v>
      </c>
      <c r="ORG6" s="308">
        <v>10617</v>
      </c>
      <c r="ORH6" s="308">
        <v>10618</v>
      </c>
      <c r="ORI6" s="308">
        <v>10619</v>
      </c>
      <c r="ORJ6" s="308">
        <v>10620</v>
      </c>
      <c r="ORK6" s="308">
        <v>10621</v>
      </c>
      <c r="ORL6" s="308">
        <v>10622</v>
      </c>
      <c r="ORM6" s="308">
        <v>10623</v>
      </c>
      <c r="ORN6" s="308">
        <v>10624</v>
      </c>
      <c r="ORO6" s="308">
        <v>10625</v>
      </c>
      <c r="ORP6" s="308">
        <v>10626</v>
      </c>
      <c r="ORQ6" s="308">
        <v>10627</v>
      </c>
      <c r="ORR6" s="308">
        <v>10628</v>
      </c>
      <c r="ORS6" s="308">
        <v>10629</v>
      </c>
      <c r="ORT6" s="308">
        <v>10630</v>
      </c>
      <c r="ORU6" s="308">
        <v>10631</v>
      </c>
      <c r="ORV6" s="308">
        <v>10632</v>
      </c>
      <c r="ORW6" s="308">
        <v>10633</v>
      </c>
      <c r="ORX6" s="308">
        <v>10634</v>
      </c>
      <c r="ORY6" s="308">
        <v>10635</v>
      </c>
      <c r="ORZ6" s="308">
        <v>10636</v>
      </c>
      <c r="OSA6" s="308">
        <v>10637</v>
      </c>
      <c r="OSB6" s="308">
        <v>10638</v>
      </c>
      <c r="OSC6" s="308">
        <v>10639</v>
      </c>
      <c r="OSD6" s="308">
        <v>10640</v>
      </c>
      <c r="OSE6" s="308">
        <v>10641</v>
      </c>
      <c r="OSF6" s="308">
        <v>10642</v>
      </c>
      <c r="OSG6" s="308">
        <v>10643</v>
      </c>
      <c r="OSH6" s="308">
        <v>10644</v>
      </c>
      <c r="OSI6" s="308">
        <v>10645</v>
      </c>
      <c r="OSJ6" s="308">
        <v>10646</v>
      </c>
      <c r="OSK6" s="308">
        <v>10647</v>
      </c>
      <c r="OSL6" s="308">
        <v>10648</v>
      </c>
      <c r="OSM6" s="308">
        <v>10649</v>
      </c>
      <c r="OSN6" s="308">
        <v>10650</v>
      </c>
      <c r="OSO6" s="308">
        <v>10651</v>
      </c>
      <c r="OSP6" s="308">
        <v>10652</v>
      </c>
      <c r="OSQ6" s="308">
        <v>10653</v>
      </c>
      <c r="OSR6" s="308">
        <v>10654</v>
      </c>
      <c r="OSS6" s="308">
        <v>10655</v>
      </c>
      <c r="OST6" s="308">
        <v>10656</v>
      </c>
      <c r="OSU6" s="308">
        <v>10657</v>
      </c>
      <c r="OSV6" s="308">
        <v>10658</v>
      </c>
      <c r="OSW6" s="308">
        <v>10659</v>
      </c>
      <c r="OSX6" s="308">
        <v>10660</v>
      </c>
      <c r="OSY6" s="308">
        <v>10661</v>
      </c>
      <c r="OSZ6" s="308">
        <v>10662</v>
      </c>
      <c r="OTA6" s="308">
        <v>10663</v>
      </c>
      <c r="OTB6" s="308">
        <v>10664</v>
      </c>
      <c r="OTC6" s="308">
        <v>10665</v>
      </c>
      <c r="OTD6" s="308">
        <v>10666</v>
      </c>
      <c r="OTE6" s="308">
        <v>10667</v>
      </c>
      <c r="OTF6" s="308">
        <v>10668</v>
      </c>
      <c r="OTG6" s="308">
        <v>10669</v>
      </c>
      <c r="OTH6" s="308">
        <v>10670</v>
      </c>
      <c r="OTI6" s="308">
        <v>10671</v>
      </c>
      <c r="OTJ6" s="308">
        <v>10672</v>
      </c>
      <c r="OTK6" s="308">
        <v>10673</v>
      </c>
      <c r="OTL6" s="308">
        <v>10674</v>
      </c>
      <c r="OTM6" s="308">
        <v>10675</v>
      </c>
      <c r="OTN6" s="308">
        <v>10676</v>
      </c>
      <c r="OTO6" s="308">
        <v>10677</v>
      </c>
      <c r="OTP6" s="308">
        <v>10678</v>
      </c>
      <c r="OTQ6" s="308">
        <v>10679</v>
      </c>
      <c r="OTR6" s="308">
        <v>10680</v>
      </c>
      <c r="OTS6" s="308">
        <v>10681</v>
      </c>
      <c r="OTT6" s="308">
        <v>10682</v>
      </c>
      <c r="OTU6" s="308">
        <v>10683</v>
      </c>
      <c r="OTV6" s="308">
        <v>10684</v>
      </c>
      <c r="OTW6" s="308">
        <v>10685</v>
      </c>
      <c r="OTX6" s="308">
        <v>10686</v>
      </c>
      <c r="OTY6" s="308">
        <v>10687</v>
      </c>
      <c r="OTZ6" s="308">
        <v>10688</v>
      </c>
      <c r="OUA6" s="308">
        <v>10689</v>
      </c>
      <c r="OUB6" s="308">
        <v>10690</v>
      </c>
      <c r="OUC6" s="308">
        <v>10691</v>
      </c>
      <c r="OUD6" s="308">
        <v>10692</v>
      </c>
      <c r="OUE6" s="308">
        <v>10693</v>
      </c>
      <c r="OUF6" s="308">
        <v>10694</v>
      </c>
      <c r="OUG6" s="308">
        <v>10695</v>
      </c>
      <c r="OUH6" s="308">
        <v>10696</v>
      </c>
      <c r="OUI6" s="308">
        <v>10697</v>
      </c>
      <c r="OUJ6" s="308">
        <v>10698</v>
      </c>
      <c r="OUK6" s="308">
        <v>10699</v>
      </c>
      <c r="OUL6" s="308">
        <v>10700</v>
      </c>
      <c r="OUM6" s="308">
        <v>10701</v>
      </c>
      <c r="OUN6" s="308">
        <v>10702</v>
      </c>
      <c r="OUO6" s="308">
        <v>10703</v>
      </c>
      <c r="OUP6" s="308">
        <v>10704</v>
      </c>
      <c r="OUQ6" s="308">
        <v>10705</v>
      </c>
      <c r="OUR6" s="308">
        <v>10706</v>
      </c>
      <c r="OUS6" s="308">
        <v>10707</v>
      </c>
      <c r="OUT6" s="308">
        <v>10708</v>
      </c>
      <c r="OUU6" s="308">
        <v>10709</v>
      </c>
      <c r="OUV6" s="308">
        <v>10710</v>
      </c>
      <c r="OUW6" s="308">
        <v>10711</v>
      </c>
      <c r="OUX6" s="308">
        <v>10712</v>
      </c>
      <c r="OUY6" s="308">
        <v>10713</v>
      </c>
      <c r="OUZ6" s="308">
        <v>10714</v>
      </c>
      <c r="OVA6" s="308">
        <v>10715</v>
      </c>
      <c r="OVB6" s="308">
        <v>10716</v>
      </c>
      <c r="OVC6" s="308">
        <v>10717</v>
      </c>
      <c r="OVD6" s="308">
        <v>10718</v>
      </c>
      <c r="OVE6" s="308">
        <v>10719</v>
      </c>
      <c r="OVF6" s="308">
        <v>10720</v>
      </c>
      <c r="OVG6" s="308">
        <v>10721</v>
      </c>
      <c r="OVH6" s="308">
        <v>10722</v>
      </c>
      <c r="OVI6" s="308">
        <v>10723</v>
      </c>
      <c r="OVJ6" s="308">
        <v>10724</v>
      </c>
      <c r="OVK6" s="308">
        <v>10725</v>
      </c>
      <c r="OVL6" s="308">
        <v>10726</v>
      </c>
      <c r="OVM6" s="308">
        <v>10727</v>
      </c>
      <c r="OVN6" s="308">
        <v>10728</v>
      </c>
      <c r="OVO6" s="308">
        <v>10729</v>
      </c>
      <c r="OVP6" s="308">
        <v>10730</v>
      </c>
      <c r="OVQ6" s="308">
        <v>10731</v>
      </c>
      <c r="OVR6" s="308">
        <v>10732</v>
      </c>
      <c r="OVS6" s="308">
        <v>10733</v>
      </c>
      <c r="OVT6" s="308">
        <v>10734</v>
      </c>
      <c r="OVU6" s="308">
        <v>10735</v>
      </c>
      <c r="OVV6" s="308">
        <v>10736</v>
      </c>
      <c r="OVW6" s="308">
        <v>10737</v>
      </c>
      <c r="OVX6" s="308">
        <v>10738</v>
      </c>
      <c r="OVY6" s="308">
        <v>10739</v>
      </c>
      <c r="OVZ6" s="308">
        <v>10740</v>
      </c>
      <c r="OWA6" s="308">
        <v>10741</v>
      </c>
      <c r="OWB6" s="308">
        <v>10742</v>
      </c>
      <c r="OWC6" s="308">
        <v>10743</v>
      </c>
      <c r="OWD6" s="308">
        <v>10744</v>
      </c>
      <c r="OWE6" s="308">
        <v>10745</v>
      </c>
      <c r="OWF6" s="308">
        <v>10746</v>
      </c>
      <c r="OWG6" s="308">
        <v>10747</v>
      </c>
      <c r="OWH6" s="308">
        <v>10748</v>
      </c>
      <c r="OWI6" s="308">
        <v>10749</v>
      </c>
      <c r="OWJ6" s="308">
        <v>10750</v>
      </c>
      <c r="OWK6" s="308">
        <v>10751</v>
      </c>
      <c r="OWL6" s="308">
        <v>10752</v>
      </c>
      <c r="OWM6" s="308">
        <v>10753</v>
      </c>
      <c r="OWN6" s="308">
        <v>10754</v>
      </c>
      <c r="OWO6" s="308">
        <v>10755</v>
      </c>
      <c r="OWP6" s="308">
        <v>10756</v>
      </c>
      <c r="OWQ6" s="308">
        <v>10757</v>
      </c>
      <c r="OWR6" s="308">
        <v>10758</v>
      </c>
      <c r="OWS6" s="308">
        <v>10759</v>
      </c>
      <c r="OWT6" s="308">
        <v>10760</v>
      </c>
      <c r="OWU6" s="308">
        <v>10761</v>
      </c>
      <c r="OWV6" s="308">
        <v>10762</v>
      </c>
      <c r="OWW6" s="308">
        <v>10763</v>
      </c>
      <c r="OWX6" s="308">
        <v>10764</v>
      </c>
      <c r="OWY6" s="308">
        <v>10765</v>
      </c>
      <c r="OWZ6" s="308">
        <v>10766</v>
      </c>
      <c r="OXA6" s="308">
        <v>10767</v>
      </c>
      <c r="OXB6" s="308">
        <v>10768</v>
      </c>
      <c r="OXC6" s="308">
        <v>10769</v>
      </c>
      <c r="OXD6" s="308">
        <v>10770</v>
      </c>
      <c r="OXE6" s="308">
        <v>10771</v>
      </c>
      <c r="OXF6" s="308">
        <v>10772</v>
      </c>
      <c r="OXG6" s="308">
        <v>10773</v>
      </c>
      <c r="OXH6" s="308">
        <v>10774</v>
      </c>
      <c r="OXI6" s="308">
        <v>10775</v>
      </c>
      <c r="OXJ6" s="308">
        <v>10776</v>
      </c>
      <c r="OXK6" s="308">
        <v>10777</v>
      </c>
      <c r="OXL6" s="308">
        <v>10778</v>
      </c>
      <c r="OXM6" s="308">
        <v>10779</v>
      </c>
      <c r="OXN6" s="308">
        <v>10780</v>
      </c>
      <c r="OXO6" s="308">
        <v>10781</v>
      </c>
      <c r="OXP6" s="308">
        <v>10782</v>
      </c>
      <c r="OXQ6" s="308">
        <v>10783</v>
      </c>
      <c r="OXR6" s="308">
        <v>10784</v>
      </c>
      <c r="OXS6" s="308">
        <v>10785</v>
      </c>
      <c r="OXT6" s="308">
        <v>10786</v>
      </c>
      <c r="OXU6" s="308">
        <v>10787</v>
      </c>
      <c r="OXV6" s="308">
        <v>10788</v>
      </c>
      <c r="OXW6" s="308">
        <v>10789</v>
      </c>
      <c r="OXX6" s="308">
        <v>10790</v>
      </c>
      <c r="OXY6" s="308">
        <v>10791</v>
      </c>
      <c r="OXZ6" s="308">
        <v>10792</v>
      </c>
      <c r="OYA6" s="308">
        <v>10793</v>
      </c>
      <c r="OYB6" s="308">
        <v>10794</v>
      </c>
      <c r="OYC6" s="308">
        <v>10795</v>
      </c>
      <c r="OYD6" s="308">
        <v>10796</v>
      </c>
      <c r="OYE6" s="308">
        <v>10797</v>
      </c>
      <c r="OYF6" s="308">
        <v>10798</v>
      </c>
      <c r="OYG6" s="308">
        <v>10799</v>
      </c>
      <c r="OYH6" s="308">
        <v>10800</v>
      </c>
      <c r="OYI6" s="308">
        <v>10801</v>
      </c>
      <c r="OYJ6" s="308">
        <v>10802</v>
      </c>
      <c r="OYK6" s="308">
        <v>10803</v>
      </c>
      <c r="OYL6" s="308">
        <v>10804</v>
      </c>
      <c r="OYM6" s="308">
        <v>10805</v>
      </c>
      <c r="OYN6" s="308">
        <v>10806</v>
      </c>
      <c r="OYO6" s="308">
        <v>10807</v>
      </c>
      <c r="OYP6" s="308">
        <v>10808</v>
      </c>
      <c r="OYQ6" s="308">
        <v>10809</v>
      </c>
      <c r="OYR6" s="308">
        <v>10810</v>
      </c>
      <c r="OYS6" s="308">
        <v>10811</v>
      </c>
      <c r="OYT6" s="308">
        <v>10812</v>
      </c>
      <c r="OYU6" s="308">
        <v>10813</v>
      </c>
      <c r="OYV6" s="308">
        <v>10814</v>
      </c>
      <c r="OYW6" s="308">
        <v>10815</v>
      </c>
      <c r="OYX6" s="308">
        <v>10816</v>
      </c>
      <c r="OYY6" s="308">
        <v>10817</v>
      </c>
      <c r="OYZ6" s="308">
        <v>10818</v>
      </c>
      <c r="OZA6" s="308">
        <v>10819</v>
      </c>
      <c r="OZB6" s="308">
        <v>10820</v>
      </c>
      <c r="OZC6" s="308">
        <v>10821</v>
      </c>
      <c r="OZD6" s="308">
        <v>10822</v>
      </c>
      <c r="OZE6" s="308">
        <v>10823</v>
      </c>
      <c r="OZF6" s="308">
        <v>10824</v>
      </c>
      <c r="OZG6" s="308">
        <v>10825</v>
      </c>
      <c r="OZH6" s="308">
        <v>10826</v>
      </c>
      <c r="OZI6" s="308">
        <v>10827</v>
      </c>
      <c r="OZJ6" s="308">
        <v>10828</v>
      </c>
      <c r="OZK6" s="308">
        <v>10829</v>
      </c>
      <c r="OZL6" s="308">
        <v>10830</v>
      </c>
      <c r="OZM6" s="308">
        <v>10831</v>
      </c>
      <c r="OZN6" s="308">
        <v>10832</v>
      </c>
      <c r="OZO6" s="308">
        <v>10833</v>
      </c>
      <c r="OZP6" s="308">
        <v>10834</v>
      </c>
      <c r="OZQ6" s="308">
        <v>10835</v>
      </c>
      <c r="OZR6" s="308">
        <v>10836</v>
      </c>
      <c r="OZS6" s="308">
        <v>10837</v>
      </c>
      <c r="OZT6" s="308">
        <v>10838</v>
      </c>
      <c r="OZU6" s="308">
        <v>10839</v>
      </c>
      <c r="OZV6" s="308">
        <v>10840</v>
      </c>
      <c r="OZW6" s="308">
        <v>10841</v>
      </c>
      <c r="OZX6" s="308">
        <v>10842</v>
      </c>
      <c r="OZY6" s="308">
        <v>10843</v>
      </c>
      <c r="OZZ6" s="308">
        <v>10844</v>
      </c>
      <c r="PAA6" s="308">
        <v>10845</v>
      </c>
      <c r="PAB6" s="308">
        <v>10846</v>
      </c>
      <c r="PAC6" s="308">
        <v>10847</v>
      </c>
      <c r="PAD6" s="308">
        <v>10848</v>
      </c>
      <c r="PAE6" s="308">
        <v>10849</v>
      </c>
      <c r="PAF6" s="308">
        <v>10850</v>
      </c>
      <c r="PAG6" s="308">
        <v>10851</v>
      </c>
      <c r="PAH6" s="308">
        <v>10852</v>
      </c>
      <c r="PAI6" s="308">
        <v>10853</v>
      </c>
      <c r="PAJ6" s="308">
        <v>10854</v>
      </c>
      <c r="PAK6" s="308">
        <v>10855</v>
      </c>
      <c r="PAL6" s="308">
        <v>10856</v>
      </c>
      <c r="PAM6" s="308">
        <v>10857</v>
      </c>
      <c r="PAN6" s="308">
        <v>10858</v>
      </c>
      <c r="PAO6" s="308">
        <v>10859</v>
      </c>
      <c r="PAP6" s="308">
        <v>10860</v>
      </c>
      <c r="PAQ6" s="308">
        <v>10861</v>
      </c>
      <c r="PAR6" s="308">
        <v>10862</v>
      </c>
      <c r="PAS6" s="308">
        <v>10863</v>
      </c>
      <c r="PAT6" s="308">
        <v>10864</v>
      </c>
      <c r="PAU6" s="308">
        <v>10865</v>
      </c>
      <c r="PAV6" s="308">
        <v>10866</v>
      </c>
      <c r="PAW6" s="308">
        <v>10867</v>
      </c>
      <c r="PAX6" s="308">
        <v>10868</v>
      </c>
      <c r="PAY6" s="308">
        <v>10869</v>
      </c>
      <c r="PAZ6" s="308">
        <v>10870</v>
      </c>
      <c r="PBA6" s="308">
        <v>10871</v>
      </c>
      <c r="PBB6" s="308">
        <v>10872</v>
      </c>
      <c r="PBC6" s="308">
        <v>10873</v>
      </c>
      <c r="PBD6" s="308">
        <v>10874</v>
      </c>
      <c r="PBE6" s="308">
        <v>10875</v>
      </c>
      <c r="PBF6" s="308">
        <v>10876</v>
      </c>
      <c r="PBG6" s="308">
        <v>10877</v>
      </c>
      <c r="PBH6" s="308">
        <v>10878</v>
      </c>
      <c r="PBI6" s="308">
        <v>10879</v>
      </c>
      <c r="PBJ6" s="308">
        <v>10880</v>
      </c>
      <c r="PBK6" s="308">
        <v>10881</v>
      </c>
      <c r="PBL6" s="308">
        <v>10882</v>
      </c>
      <c r="PBM6" s="308">
        <v>10883</v>
      </c>
      <c r="PBN6" s="308">
        <v>10884</v>
      </c>
      <c r="PBO6" s="308">
        <v>10885</v>
      </c>
      <c r="PBP6" s="308">
        <v>10886</v>
      </c>
      <c r="PBQ6" s="308">
        <v>10887</v>
      </c>
      <c r="PBR6" s="308">
        <v>10888</v>
      </c>
      <c r="PBS6" s="308">
        <v>10889</v>
      </c>
      <c r="PBT6" s="308">
        <v>10890</v>
      </c>
      <c r="PBU6" s="308">
        <v>10891</v>
      </c>
      <c r="PBV6" s="308">
        <v>10892</v>
      </c>
      <c r="PBW6" s="308">
        <v>10893</v>
      </c>
      <c r="PBX6" s="308">
        <v>10894</v>
      </c>
      <c r="PBY6" s="308">
        <v>10895</v>
      </c>
      <c r="PBZ6" s="308">
        <v>10896</v>
      </c>
      <c r="PCA6" s="308">
        <v>10897</v>
      </c>
      <c r="PCB6" s="308">
        <v>10898</v>
      </c>
      <c r="PCC6" s="308">
        <v>10899</v>
      </c>
      <c r="PCD6" s="308">
        <v>10900</v>
      </c>
      <c r="PCE6" s="308">
        <v>10901</v>
      </c>
      <c r="PCF6" s="308">
        <v>10902</v>
      </c>
      <c r="PCG6" s="308">
        <v>10903</v>
      </c>
      <c r="PCH6" s="308">
        <v>10904</v>
      </c>
      <c r="PCI6" s="308">
        <v>10905</v>
      </c>
      <c r="PCJ6" s="308">
        <v>10906</v>
      </c>
      <c r="PCK6" s="308">
        <v>10907</v>
      </c>
      <c r="PCL6" s="308">
        <v>10908</v>
      </c>
      <c r="PCM6" s="308">
        <v>10909</v>
      </c>
      <c r="PCN6" s="308">
        <v>10910</v>
      </c>
      <c r="PCO6" s="308">
        <v>10911</v>
      </c>
      <c r="PCP6" s="308">
        <v>10912</v>
      </c>
      <c r="PCQ6" s="308">
        <v>10913</v>
      </c>
      <c r="PCR6" s="308">
        <v>10914</v>
      </c>
      <c r="PCS6" s="308">
        <v>10915</v>
      </c>
      <c r="PCT6" s="308">
        <v>10916</v>
      </c>
      <c r="PCU6" s="308">
        <v>10917</v>
      </c>
      <c r="PCV6" s="308">
        <v>10918</v>
      </c>
      <c r="PCW6" s="308">
        <v>10919</v>
      </c>
      <c r="PCX6" s="308">
        <v>10920</v>
      </c>
      <c r="PCY6" s="308">
        <v>10921</v>
      </c>
      <c r="PCZ6" s="308">
        <v>10922</v>
      </c>
      <c r="PDA6" s="308">
        <v>10923</v>
      </c>
      <c r="PDB6" s="308">
        <v>10924</v>
      </c>
      <c r="PDC6" s="308">
        <v>10925</v>
      </c>
      <c r="PDD6" s="308">
        <v>10926</v>
      </c>
      <c r="PDE6" s="308">
        <v>10927</v>
      </c>
      <c r="PDF6" s="308">
        <v>10928</v>
      </c>
      <c r="PDG6" s="308">
        <v>10929</v>
      </c>
      <c r="PDH6" s="308">
        <v>10930</v>
      </c>
      <c r="PDI6" s="308">
        <v>10931</v>
      </c>
      <c r="PDJ6" s="308">
        <v>10932</v>
      </c>
      <c r="PDK6" s="308">
        <v>10933</v>
      </c>
      <c r="PDL6" s="308">
        <v>10934</v>
      </c>
      <c r="PDM6" s="308">
        <v>10935</v>
      </c>
      <c r="PDN6" s="308">
        <v>10936</v>
      </c>
      <c r="PDO6" s="308">
        <v>10937</v>
      </c>
      <c r="PDP6" s="308">
        <v>10938</v>
      </c>
      <c r="PDQ6" s="308">
        <v>10939</v>
      </c>
      <c r="PDR6" s="308">
        <v>10940</v>
      </c>
      <c r="PDS6" s="308">
        <v>10941</v>
      </c>
      <c r="PDT6" s="308">
        <v>10942</v>
      </c>
      <c r="PDU6" s="308">
        <v>10943</v>
      </c>
      <c r="PDV6" s="308">
        <v>10944</v>
      </c>
      <c r="PDW6" s="308">
        <v>10945</v>
      </c>
      <c r="PDX6" s="308">
        <v>10946</v>
      </c>
      <c r="PDY6" s="308">
        <v>10947</v>
      </c>
      <c r="PDZ6" s="308">
        <v>10948</v>
      </c>
      <c r="PEA6" s="308">
        <v>10949</v>
      </c>
      <c r="PEB6" s="308">
        <v>10950</v>
      </c>
      <c r="PEC6" s="308">
        <v>10951</v>
      </c>
      <c r="PED6" s="308">
        <v>10952</v>
      </c>
      <c r="PEE6" s="308">
        <v>10953</v>
      </c>
      <c r="PEF6" s="308">
        <v>10954</v>
      </c>
      <c r="PEG6" s="308">
        <v>10955</v>
      </c>
      <c r="PEH6" s="308">
        <v>10956</v>
      </c>
      <c r="PEI6" s="308">
        <v>10957</v>
      </c>
      <c r="PEJ6" s="308">
        <v>10958</v>
      </c>
      <c r="PEK6" s="308">
        <v>10959</v>
      </c>
      <c r="PEL6" s="308">
        <v>10960</v>
      </c>
      <c r="PEM6" s="308">
        <v>10961</v>
      </c>
      <c r="PEN6" s="308">
        <v>10962</v>
      </c>
      <c r="PEO6" s="308">
        <v>10963</v>
      </c>
      <c r="PEP6" s="308">
        <v>10964</v>
      </c>
      <c r="PEQ6" s="308">
        <v>10965</v>
      </c>
      <c r="PER6" s="308">
        <v>10966</v>
      </c>
      <c r="PES6" s="308">
        <v>10967</v>
      </c>
      <c r="PET6" s="308">
        <v>10968</v>
      </c>
      <c r="PEU6" s="308">
        <v>10969</v>
      </c>
      <c r="PEV6" s="308">
        <v>10970</v>
      </c>
      <c r="PEW6" s="308">
        <v>10971</v>
      </c>
      <c r="PEX6" s="308">
        <v>10972</v>
      </c>
      <c r="PEY6" s="308">
        <v>10973</v>
      </c>
      <c r="PEZ6" s="308">
        <v>10974</v>
      </c>
      <c r="PFA6" s="308">
        <v>10975</v>
      </c>
      <c r="PFB6" s="308">
        <v>10976</v>
      </c>
      <c r="PFC6" s="308">
        <v>10977</v>
      </c>
      <c r="PFD6" s="308">
        <v>10978</v>
      </c>
      <c r="PFE6" s="308">
        <v>10979</v>
      </c>
      <c r="PFF6" s="308">
        <v>10980</v>
      </c>
      <c r="PFG6" s="308">
        <v>10981</v>
      </c>
      <c r="PFH6" s="308">
        <v>10982</v>
      </c>
      <c r="PFI6" s="308">
        <v>10983</v>
      </c>
      <c r="PFJ6" s="308">
        <v>10984</v>
      </c>
      <c r="PFK6" s="308">
        <v>10985</v>
      </c>
      <c r="PFL6" s="308">
        <v>10986</v>
      </c>
      <c r="PFM6" s="308">
        <v>10987</v>
      </c>
      <c r="PFN6" s="308">
        <v>10988</v>
      </c>
      <c r="PFO6" s="308">
        <v>10989</v>
      </c>
      <c r="PFP6" s="308">
        <v>10990</v>
      </c>
      <c r="PFQ6" s="308">
        <v>10991</v>
      </c>
      <c r="PFR6" s="308">
        <v>10992</v>
      </c>
      <c r="PFS6" s="308">
        <v>10993</v>
      </c>
      <c r="PFT6" s="308">
        <v>10994</v>
      </c>
      <c r="PFU6" s="308">
        <v>10995</v>
      </c>
      <c r="PFV6" s="308">
        <v>10996</v>
      </c>
      <c r="PFW6" s="308">
        <v>10997</v>
      </c>
      <c r="PFX6" s="308">
        <v>10998</v>
      </c>
      <c r="PFY6" s="308">
        <v>10999</v>
      </c>
      <c r="PFZ6" s="308">
        <v>11000</v>
      </c>
      <c r="PGA6" s="308">
        <v>11001</v>
      </c>
      <c r="PGB6" s="308">
        <v>11002</v>
      </c>
      <c r="PGC6" s="308">
        <v>11003</v>
      </c>
      <c r="PGD6" s="308">
        <v>11004</v>
      </c>
      <c r="PGE6" s="308">
        <v>11005</v>
      </c>
      <c r="PGF6" s="308">
        <v>11006</v>
      </c>
      <c r="PGG6" s="308">
        <v>11007</v>
      </c>
      <c r="PGH6" s="308">
        <v>11008</v>
      </c>
      <c r="PGI6" s="308">
        <v>11009</v>
      </c>
      <c r="PGJ6" s="308">
        <v>11010</v>
      </c>
      <c r="PGK6" s="308">
        <v>11011</v>
      </c>
      <c r="PGL6" s="308">
        <v>11012</v>
      </c>
      <c r="PGM6" s="308">
        <v>11013</v>
      </c>
      <c r="PGN6" s="308">
        <v>11014</v>
      </c>
      <c r="PGO6" s="308">
        <v>11015</v>
      </c>
      <c r="PGP6" s="308">
        <v>11016</v>
      </c>
      <c r="PGQ6" s="308">
        <v>11017</v>
      </c>
      <c r="PGR6" s="308">
        <v>11018</v>
      </c>
      <c r="PGS6" s="308">
        <v>11019</v>
      </c>
      <c r="PGT6" s="308">
        <v>11020</v>
      </c>
      <c r="PGU6" s="308">
        <v>11021</v>
      </c>
      <c r="PGV6" s="308">
        <v>11022</v>
      </c>
      <c r="PGW6" s="308">
        <v>11023</v>
      </c>
      <c r="PGX6" s="308">
        <v>11024</v>
      </c>
      <c r="PGY6" s="308">
        <v>11025</v>
      </c>
      <c r="PGZ6" s="308">
        <v>11026</v>
      </c>
      <c r="PHA6" s="308">
        <v>11027</v>
      </c>
      <c r="PHB6" s="308">
        <v>11028</v>
      </c>
      <c r="PHC6" s="308">
        <v>11029</v>
      </c>
      <c r="PHD6" s="308">
        <v>11030</v>
      </c>
      <c r="PHE6" s="308">
        <v>11031</v>
      </c>
      <c r="PHF6" s="308">
        <v>11032</v>
      </c>
      <c r="PHG6" s="308">
        <v>11033</v>
      </c>
      <c r="PHH6" s="308">
        <v>11034</v>
      </c>
      <c r="PHI6" s="308">
        <v>11035</v>
      </c>
      <c r="PHJ6" s="308">
        <v>11036</v>
      </c>
      <c r="PHK6" s="308">
        <v>11037</v>
      </c>
      <c r="PHL6" s="308">
        <v>11038</v>
      </c>
      <c r="PHM6" s="308">
        <v>11039</v>
      </c>
      <c r="PHN6" s="308">
        <v>11040</v>
      </c>
      <c r="PHO6" s="308">
        <v>11041</v>
      </c>
      <c r="PHP6" s="308">
        <v>11042</v>
      </c>
      <c r="PHQ6" s="308">
        <v>11043</v>
      </c>
      <c r="PHR6" s="308">
        <v>11044</v>
      </c>
      <c r="PHS6" s="308">
        <v>11045</v>
      </c>
      <c r="PHT6" s="308">
        <v>11046</v>
      </c>
      <c r="PHU6" s="308">
        <v>11047</v>
      </c>
      <c r="PHV6" s="308">
        <v>11048</v>
      </c>
      <c r="PHW6" s="308">
        <v>11049</v>
      </c>
      <c r="PHX6" s="308">
        <v>11050</v>
      </c>
      <c r="PHY6" s="308">
        <v>11051</v>
      </c>
      <c r="PHZ6" s="308">
        <v>11052</v>
      </c>
      <c r="PIA6" s="308">
        <v>11053</v>
      </c>
      <c r="PIB6" s="308">
        <v>11054</v>
      </c>
      <c r="PIC6" s="308">
        <v>11055</v>
      </c>
      <c r="PID6" s="308">
        <v>11056</v>
      </c>
      <c r="PIE6" s="308">
        <v>11057</v>
      </c>
      <c r="PIF6" s="308">
        <v>11058</v>
      </c>
      <c r="PIG6" s="308">
        <v>11059</v>
      </c>
      <c r="PIH6" s="308">
        <v>11060</v>
      </c>
      <c r="PII6" s="308">
        <v>11061</v>
      </c>
      <c r="PIJ6" s="308">
        <v>11062</v>
      </c>
      <c r="PIK6" s="308">
        <v>11063</v>
      </c>
      <c r="PIL6" s="308">
        <v>11064</v>
      </c>
      <c r="PIM6" s="308">
        <v>11065</v>
      </c>
      <c r="PIN6" s="308">
        <v>11066</v>
      </c>
      <c r="PIO6" s="308">
        <v>11067</v>
      </c>
      <c r="PIP6" s="308">
        <v>11068</v>
      </c>
      <c r="PIQ6" s="308">
        <v>11069</v>
      </c>
      <c r="PIR6" s="308">
        <v>11070</v>
      </c>
      <c r="PIS6" s="308">
        <v>11071</v>
      </c>
      <c r="PIT6" s="308">
        <v>11072</v>
      </c>
      <c r="PIU6" s="308">
        <v>11073</v>
      </c>
      <c r="PIV6" s="308">
        <v>11074</v>
      </c>
      <c r="PIW6" s="308">
        <v>11075</v>
      </c>
      <c r="PIX6" s="308">
        <v>11076</v>
      </c>
      <c r="PIY6" s="308">
        <v>11077</v>
      </c>
      <c r="PIZ6" s="308">
        <v>11078</v>
      </c>
      <c r="PJA6" s="308">
        <v>11079</v>
      </c>
      <c r="PJB6" s="308">
        <v>11080</v>
      </c>
      <c r="PJC6" s="308">
        <v>11081</v>
      </c>
      <c r="PJD6" s="308">
        <v>11082</v>
      </c>
      <c r="PJE6" s="308">
        <v>11083</v>
      </c>
      <c r="PJF6" s="308">
        <v>11084</v>
      </c>
      <c r="PJG6" s="308">
        <v>11085</v>
      </c>
      <c r="PJH6" s="308">
        <v>11086</v>
      </c>
      <c r="PJI6" s="308">
        <v>11087</v>
      </c>
      <c r="PJJ6" s="308">
        <v>11088</v>
      </c>
      <c r="PJK6" s="308">
        <v>11089</v>
      </c>
      <c r="PJL6" s="308">
        <v>11090</v>
      </c>
      <c r="PJM6" s="308">
        <v>11091</v>
      </c>
      <c r="PJN6" s="308">
        <v>11092</v>
      </c>
      <c r="PJO6" s="308">
        <v>11093</v>
      </c>
      <c r="PJP6" s="308">
        <v>11094</v>
      </c>
      <c r="PJQ6" s="308">
        <v>11095</v>
      </c>
      <c r="PJR6" s="308">
        <v>11096</v>
      </c>
      <c r="PJS6" s="308">
        <v>11097</v>
      </c>
      <c r="PJT6" s="308">
        <v>11098</v>
      </c>
      <c r="PJU6" s="308">
        <v>11099</v>
      </c>
      <c r="PJV6" s="308">
        <v>11100</v>
      </c>
      <c r="PJW6" s="308">
        <v>11101</v>
      </c>
      <c r="PJX6" s="308">
        <v>11102</v>
      </c>
      <c r="PJY6" s="308">
        <v>11103</v>
      </c>
      <c r="PJZ6" s="308">
        <v>11104</v>
      </c>
      <c r="PKA6" s="308">
        <v>11105</v>
      </c>
      <c r="PKB6" s="308">
        <v>11106</v>
      </c>
      <c r="PKC6" s="308">
        <v>11107</v>
      </c>
      <c r="PKD6" s="308">
        <v>11108</v>
      </c>
      <c r="PKE6" s="308">
        <v>11109</v>
      </c>
      <c r="PKF6" s="308">
        <v>11110</v>
      </c>
      <c r="PKG6" s="308">
        <v>11111</v>
      </c>
      <c r="PKH6" s="308">
        <v>11112</v>
      </c>
      <c r="PKI6" s="308">
        <v>11113</v>
      </c>
      <c r="PKJ6" s="308">
        <v>11114</v>
      </c>
      <c r="PKK6" s="308">
        <v>11115</v>
      </c>
      <c r="PKL6" s="308">
        <v>11116</v>
      </c>
      <c r="PKM6" s="308">
        <v>11117</v>
      </c>
      <c r="PKN6" s="308">
        <v>11118</v>
      </c>
      <c r="PKO6" s="308">
        <v>11119</v>
      </c>
      <c r="PKP6" s="308">
        <v>11120</v>
      </c>
      <c r="PKQ6" s="308">
        <v>11121</v>
      </c>
      <c r="PKR6" s="308">
        <v>11122</v>
      </c>
      <c r="PKS6" s="308">
        <v>11123</v>
      </c>
      <c r="PKT6" s="308">
        <v>11124</v>
      </c>
      <c r="PKU6" s="308">
        <v>11125</v>
      </c>
      <c r="PKV6" s="308">
        <v>11126</v>
      </c>
      <c r="PKW6" s="308">
        <v>11127</v>
      </c>
      <c r="PKX6" s="308">
        <v>11128</v>
      </c>
      <c r="PKY6" s="308">
        <v>11129</v>
      </c>
      <c r="PKZ6" s="308">
        <v>11130</v>
      </c>
      <c r="PLA6" s="308">
        <v>11131</v>
      </c>
      <c r="PLB6" s="308">
        <v>11132</v>
      </c>
      <c r="PLC6" s="308">
        <v>11133</v>
      </c>
      <c r="PLD6" s="308">
        <v>11134</v>
      </c>
      <c r="PLE6" s="308">
        <v>11135</v>
      </c>
      <c r="PLF6" s="308">
        <v>11136</v>
      </c>
      <c r="PLG6" s="308">
        <v>11137</v>
      </c>
      <c r="PLH6" s="308">
        <v>11138</v>
      </c>
      <c r="PLI6" s="308">
        <v>11139</v>
      </c>
      <c r="PLJ6" s="308">
        <v>11140</v>
      </c>
      <c r="PLK6" s="308">
        <v>11141</v>
      </c>
      <c r="PLL6" s="308">
        <v>11142</v>
      </c>
      <c r="PLM6" s="308">
        <v>11143</v>
      </c>
      <c r="PLN6" s="308">
        <v>11144</v>
      </c>
      <c r="PLO6" s="308">
        <v>11145</v>
      </c>
      <c r="PLP6" s="308">
        <v>11146</v>
      </c>
      <c r="PLQ6" s="308">
        <v>11147</v>
      </c>
      <c r="PLR6" s="308">
        <v>11148</v>
      </c>
      <c r="PLS6" s="308">
        <v>11149</v>
      </c>
      <c r="PLT6" s="308">
        <v>11150</v>
      </c>
      <c r="PLU6" s="308">
        <v>11151</v>
      </c>
      <c r="PLV6" s="308">
        <v>11152</v>
      </c>
      <c r="PLW6" s="308">
        <v>11153</v>
      </c>
      <c r="PLX6" s="308">
        <v>11154</v>
      </c>
      <c r="PLY6" s="308">
        <v>11155</v>
      </c>
      <c r="PLZ6" s="308">
        <v>11156</v>
      </c>
      <c r="PMA6" s="308">
        <v>11157</v>
      </c>
      <c r="PMB6" s="308">
        <v>11158</v>
      </c>
      <c r="PMC6" s="308">
        <v>11159</v>
      </c>
      <c r="PMD6" s="308">
        <v>11160</v>
      </c>
      <c r="PME6" s="308">
        <v>11161</v>
      </c>
      <c r="PMF6" s="308">
        <v>11162</v>
      </c>
      <c r="PMG6" s="308">
        <v>11163</v>
      </c>
      <c r="PMH6" s="308">
        <v>11164</v>
      </c>
      <c r="PMI6" s="308">
        <v>11165</v>
      </c>
      <c r="PMJ6" s="308">
        <v>11166</v>
      </c>
      <c r="PMK6" s="308">
        <v>11167</v>
      </c>
      <c r="PML6" s="308">
        <v>11168</v>
      </c>
      <c r="PMM6" s="308">
        <v>11169</v>
      </c>
      <c r="PMN6" s="308">
        <v>11170</v>
      </c>
      <c r="PMO6" s="308">
        <v>11171</v>
      </c>
      <c r="PMP6" s="308">
        <v>11172</v>
      </c>
      <c r="PMQ6" s="308">
        <v>11173</v>
      </c>
      <c r="PMR6" s="308">
        <v>11174</v>
      </c>
      <c r="PMS6" s="308">
        <v>11175</v>
      </c>
      <c r="PMT6" s="308">
        <v>11176</v>
      </c>
      <c r="PMU6" s="308">
        <v>11177</v>
      </c>
      <c r="PMV6" s="308">
        <v>11178</v>
      </c>
      <c r="PMW6" s="308">
        <v>11179</v>
      </c>
      <c r="PMX6" s="308">
        <v>11180</v>
      </c>
      <c r="PMY6" s="308">
        <v>11181</v>
      </c>
      <c r="PMZ6" s="308">
        <v>11182</v>
      </c>
      <c r="PNA6" s="308">
        <v>11183</v>
      </c>
      <c r="PNB6" s="308">
        <v>11184</v>
      </c>
      <c r="PNC6" s="308">
        <v>11185</v>
      </c>
      <c r="PND6" s="308">
        <v>11186</v>
      </c>
      <c r="PNE6" s="308">
        <v>11187</v>
      </c>
      <c r="PNF6" s="308">
        <v>11188</v>
      </c>
      <c r="PNG6" s="308">
        <v>11189</v>
      </c>
      <c r="PNH6" s="308">
        <v>11190</v>
      </c>
      <c r="PNI6" s="308">
        <v>11191</v>
      </c>
      <c r="PNJ6" s="308">
        <v>11192</v>
      </c>
      <c r="PNK6" s="308">
        <v>11193</v>
      </c>
      <c r="PNL6" s="308">
        <v>11194</v>
      </c>
      <c r="PNM6" s="308">
        <v>11195</v>
      </c>
      <c r="PNN6" s="308">
        <v>11196</v>
      </c>
      <c r="PNO6" s="308">
        <v>11197</v>
      </c>
      <c r="PNP6" s="308">
        <v>11198</v>
      </c>
      <c r="PNQ6" s="308">
        <v>11199</v>
      </c>
      <c r="PNR6" s="308">
        <v>11200</v>
      </c>
      <c r="PNS6" s="308">
        <v>11201</v>
      </c>
      <c r="PNT6" s="308">
        <v>11202</v>
      </c>
      <c r="PNU6" s="308">
        <v>11203</v>
      </c>
      <c r="PNV6" s="308">
        <v>11204</v>
      </c>
      <c r="PNW6" s="308">
        <v>11205</v>
      </c>
      <c r="PNX6" s="308">
        <v>11206</v>
      </c>
      <c r="PNY6" s="308">
        <v>11207</v>
      </c>
      <c r="PNZ6" s="308">
        <v>11208</v>
      </c>
      <c r="POA6" s="308">
        <v>11209</v>
      </c>
      <c r="POB6" s="308">
        <v>11210</v>
      </c>
      <c r="POC6" s="308">
        <v>11211</v>
      </c>
      <c r="POD6" s="308">
        <v>11212</v>
      </c>
      <c r="POE6" s="308">
        <v>11213</v>
      </c>
      <c r="POF6" s="308">
        <v>11214</v>
      </c>
      <c r="POG6" s="308">
        <v>11215</v>
      </c>
      <c r="POH6" s="308">
        <v>11216</v>
      </c>
      <c r="POI6" s="308">
        <v>11217</v>
      </c>
      <c r="POJ6" s="308">
        <v>11218</v>
      </c>
      <c r="POK6" s="308">
        <v>11219</v>
      </c>
      <c r="POL6" s="308">
        <v>11220</v>
      </c>
      <c r="POM6" s="308">
        <v>11221</v>
      </c>
      <c r="PON6" s="308">
        <v>11222</v>
      </c>
      <c r="POO6" s="308">
        <v>11223</v>
      </c>
      <c r="POP6" s="308">
        <v>11224</v>
      </c>
      <c r="POQ6" s="308">
        <v>11225</v>
      </c>
      <c r="POR6" s="308">
        <v>11226</v>
      </c>
      <c r="POS6" s="308">
        <v>11227</v>
      </c>
      <c r="POT6" s="308">
        <v>11228</v>
      </c>
      <c r="POU6" s="308">
        <v>11229</v>
      </c>
      <c r="POV6" s="308">
        <v>11230</v>
      </c>
      <c r="POW6" s="308">
        <v>11231</v>
      </c>
      <c r="POX6" s="308">
        <v>11232</v>
      </c>
      <c r="POY6" s="308">
        <v>11233</v>
      </c>
      <c r="POZ6" s="308">
        <v>11234</v>
      </c>
      <c r="PPA6" s="308">
        <v>11235</v>
      </c>
      <c r="PPB6" s="308">
        <v>11236</v>
      </c>
      <c r="PPC6" s="308">
        <v>11237</v>
      </c>
      <c r="PPD6" s="308">
        <v>11238</v>
      </c>
      <c r="PPE6" s="308">
        <v>11239</v>
      </c>
      <c r="PPF6" s="308">
        <v>11240</v>
      </c>
      <c r="PPG6" s="308">
        <v>11241</v>
      </c>
      <c r="PPH6" s="308">
        <v>11242</v>
      </c>
      <c r="PPI6" s="308">
        <v>11243</v>
      </c>
      <c r="PPJ6" s="308">
        <v>11244</v>
      </c>
      <c r="PPK6" s="308">
        <v>11245</v>
      </c>
      <c r="PPL6" s="308">
        <v>11246</v>
      </c>
      <c r="PPM6" s="308">
        <v>11247</v>
      </c>
      <c r="PPN6" s="308">
        <v>11248</v>
      </c>
      <c r="PPO6" s="308">
        <v>11249</v>
      </c>
      <c r="PPP6" s="308">
        <v>11250</v>
      </c>
      <c r="PPQ6" s="308">
        <v>11251</v>
      </c>
      <c r="PPR6" s="308">
        <v>11252</v>
      </c>
      <c r="PPS6" s="308">
        <v>11253</v>
      </c>
      <c r="PPT6" s="308">
        <v>11254</v>
      </c>
      <c r="PPU6" s="308">
        <v>11255</v>
      </c>
      <c r="PPV6" s="308">
        <v>11256</v>
      </c>
      <c r="PPW6" s="308">
        <v>11257</v>
      </c>
      <c r="PPX6" s="308">
        <v>11258</v>
      </c>
      <c r="PPY6" s="308">
        <v>11259</v>
      </c>
      <c r="PPZ6" s="308">
        <v>11260</v>
      </c>
      <c r="PQA6" s="308">
        <v>11261</v>
      </c>
      <c r="PQB6" s="308">
        <v>11262</v>
      </c>
      <c r="PQC6" s="308">
        <v>11263</v>
      </c>
      <c r="PQD6" s="308">
        <v>11264</v>
      </c>
      <c r="PQE6" s="308">
        <v>11265</v>
      </c>
      <c r="PQF6" s="308">
        <v>11266</v>
      </c>
      <c r="PQG6" s="308">
        <v>11267</v>
      </c>
      <c r="PQH6" s="308">
        <v>11268</v>
      </c>
      <c r="PQI6" s="308">
        <v>11269</v>
      </c>
      <c r="PQJ6" s="308">
        <v>11270</v>
      </c>
      <c r="PQK6" s="308">
        <v>11271</v>
      </c>
      <c r="PQL6" s="308">
        <v>11272</v>
      </c>
      <c r="PQM6" s="308">
        <v>11273</v>
      </c>
      <c r="PQN6" s="308">
        <v>11274</v>
      </c>
      <c r="PQO6" s="308">
        <v>11275</v>
      </c>
      <c r="PQP6" s="308">
        <v>11276</v>
      </c>
      <c r="PQQ6" s="308">
        <v>11277</v>
      </c>
      <c r="PQR6" s="308">
        <v>11278</v>
      </c>
      <c r="PQS6" s="308">
        <v>11279</v>
      </c>
      <c r="PQT6" s="308">
        <v>11280</v>
      </c>
      <c r="PQU6" s="308">
        <v>11281</v>
      </c>
      <c r="PQV6" s="308">
        <v>11282</v>
      </c>
      <c r="PQW6" s="308">
        <v>11283</v>
      </c>
      <c r="PQX6" s="308">
        <v>11284</v>
      </c>
      <c r="PQY6" s="308">
        <v>11285</v>
      </c>
      <c r="PQZ6" s="308">
        <v>11286</v>
      </c>
      <c r="PRA6" s="308">
        <v>11287</v>
      </c>
      <c r="PRB6" s="308">
        <v>11288</v>
      </c>
      <c r="PRC6" s="308">
        <v>11289</v>
      </c>
      <c r="PRD6" s="308">
        <v>11290</v>
      </c>
      <c r="PRE6" s="308">
        <v>11291</v>
      </c>
      <c r="PRF6" s="308">
        <v>11292</v>
      </c>
      <c r="PRG6" s="308">
        <v>11293</v>
      </c>
      <c r="PRH6" s="308">
        <v>11294</v>
      </c>
      <c r="PRI6" s="308">
        <v>11295</v>
      </c>
      <c r="PRJ6" s="308">
        <v>11296</v>
      </c>
      <c r="PRK6" s="308">
        <v>11297</v>
      </c>
      <c r="PRL6" s="308">
        <v>11298</v>
      </c>
      <c r="PRM6" s="308">
        <v>11299</v>
      </c>
      <c r="PRN6" s="308">
        <v>11300</v>
      </c>
      <c r="PRO6" s="308">
        <v>11301</v>
      </c>
      <c r="PRP6" s="308">
        <v>11302</v>
      </c>
      <c r="PRQ6" s="308">
        <v>11303</v>
      </c>
      <c r="PRR6" s="308">
        <v>11304</v>
      </c>
      <c r="PRS6" s="308">
        <v>11305</v>
      </c>
      <c r="PRT6" s="308">
        <v>11306</v>
      </c>
      <c r="PRU6" s="308">
        <v>11307</v>
      </c>
      <c r="PRV6" s="308">
        <v>11308</v>
      </c>
      <c r="PRW6" s="308">
        <v>11309</v>
      </c>
      <c r="PRX6" s="308">
        <v>11310</v>
      </c>
      <c r="PRY6" s="308">
        <v>11311</v>
      </c>
      <c r="PRZ6" s="308">
        <v>11312</v>
      </c>
      <c r="PSA6" s="308">
        <v>11313</v>
      </c>
      <c r="PSB6" s="308">
        <v>11314</v>
      </c>
      <c r="PSC6" s="308">
        <v>11315</v>
      </c>
      <c r="PSD6" s="308">
        <v>11316</v>
      </c>
      <c r="PSE6" s="308">
        <v>11317</v>
      </c>
      <c r="PSF6" s="308">
        <v>11318</v>
      </c>
      <c r="PSG6" s="308">
        <v>11319</v>
      </c>
      <c r="PSH6" s="308">
        <v>11320</v>
      </c>
      <c r="PSI6" s="308">
        <v>11321</v>
      </c>
      <c r="PSJ6" s="308">
        <v>11322</v>
      </c>
      <c r="PSK6" s="308">
        <v>11323</v>
      </c>
      <c r="PSL6" s="308">
        <v>11324</v>
      </c>
      <c r="PSM6" s="308">
        <v>11325</v>
      </c>
      <c r="PSN6" s="308">
        <v>11326</v>
      </c>
      <c r="PSO6" s="308">
        <v>11327</v>
      </c>
      <c r="PSP6" s="308">
        <v>11328</v>
      </c>
      <c r="PSQ6" s="308">
        <v>11329</v>
      </c>
      <c r="PSR6" s="308">
        <v>11330</v>
      </c>
      <c r="PSS6" s="308">
        <v>11331</v>
      </c>
      <c r="PST6" s="308">
        <v>11332</v>
      </c>
      <c r="PSU6" s="308">
        <v>11333</v>
      </c>
      <c r="PSV6" s="308">
        <v>11334</v>
      </c>
      <c r="PSW6" s="308">
        <v>11335</v>
      </c>
      <c r="PSX6" s="308">
        <v>11336</v>
      </c>
      <c r="PSY6" s="308">
        <v>11337</v>
      </c>
      <c r="PSZ6" s="308">
        <v>11338</v>
      </c>
      <c r="PTA6" s="308">
        <v>11339</v>
      </c>
      <c r="PTB6" s="308">
        <v>11340</v>
      </c>
      <c r="PTC6" s="308">
        <v>11341</v>
      </c>
      <c r="PTD6" s="308">
        <v>11342</v>
      </c>
      <c r="PTE6" s="308">
        <v>11343</v>
      </c>
      <c r="PTF6" s="308">
        <v>11344</v>
      </c>
      <c r="PTG6" s="308">
        <v>11345</v>
      </c>
      <c r="PTH6" s="308">
        <v>11346</v>
      </c>
      <c r="PTI6" s="308">
        <v>11347</v>
      </c>
      <c r="PTJ6" s="308">
        <v>11348</v>
      </c>
      <c r="PTK6" s="308">
        <v>11349</v>
      </c>
      <c r="PTL6" s="308">
        <v>11350</v>
      </c>
      <c r="PTM6" s="308">
        <v>11351</v>
      </c>
      <c r="PTN6" s="308">
        <v>11352</v>
      </c>
      <c r="PTO6" s="308">
        <v>11353</v>
      </c>
      <c r="PTP6" s="308">
        <v>11354</v>
      </c>
      <c r="PTQ6" s="308">
        <v>11355</v>
      </c>
      <c r="PTR6" s="308">
        <v>11356</v>
      </c>
      <c r="PTS6" s="308">
        <v>11357</v>
      </c>
      <c r="PTT6" s="308">
        <v>11358</v>
      </c>
      <c r="PTU6" s="308">
        <v>11359</v>
      </c>
      <c r="PTV6" s="308">
        <v>11360</v>
      </c>
      <c r="PTW6" s="308">
        <v>11361</v>
      </c>
      <c r="PTX6" s="308">
        <v>11362</v>
      </c>
      <c r="PTY6" s="308">
        <v>11363</v>
      </c>
      <c r="PTZ6" s="308">
        <v>11364</v>
      </c>
      <c r="PUA6" s="308">
        <v>11365</v>
      </c>
      <c r="PUB6" s="308">
        <v>11366</v>
      </c>
      <c r="PUC6" s="308">
        <v>11367</v>
      </c>
      <c r="PUD6" s="308">
        <v>11368</v>
      </c>
      <c r="PUE6" s="308">
        <v>11369</v>
      </c>
      <c r="PUF6" s="308">
        <v>11370</v>
      </c>
      <c r="PUG6" s="308">
        <v>11371</v>
      </c>
      <c r="PUH6" s="308">
        <v>11372</v>
      </c>
      <c r="PUI6" s="308">
        <v>11373</v>
      </c>
      <c r="PUJ6" s="308">
        <v>11374</v>
      </c>
      <c r="PUK6" s="308">
        <v>11375</v>
      </c>
      <c r="PUL6" s="308">
        <v>11376</v>
      </c>
      <c r="PUM6" s="308">
        <v>11377</v>
      </c>
      <c r="PUN6" s="308">
        <v>11378</v>
      </c>
      <c r="PUO6" s="308">
        <v>11379</v>
      </c>
      <c r="PUP6" s="308">
        <v>11380</v>
      </c>
      <c r="PUQ6" s="308">
        <v>11381</v>
      </c>
      <c r="PUR6" s="308">
        <v>11382</v>
      </c>
      <c r="PUS6" s="308">
        <v>11383</v>
      </c>
      <c r="PUT6" s="308">
        <v>11384</v>
      </c>
      <c r="PUU6" s="308">
        <v>11385</v>
      </c>
      <c r="PUV6" s="308">
        <v>11386</v>
      </c>
      <c r="PUW6" s="308">
        <v>11387</v>
      </c>
      <c r="PUX6" s="308">
        <v>11388</v>
      </c>
      <c r="PUY6" s="308">
        <v>11389</v>
      </c>
      <c r="PUZ6" s="308">
        <v>11390</v>
      </c>
      <c r="PVA6" s="308">
        <v>11391</v>
      </c>
      <c r="PVB6" s="308">
        <v>11392</v>
      </c>
      <c r="PVC6" s="308">
        <v>11393</v>
      </c>
      <c r="PVD6" s="308">
        <v>11394</v>
      </c>
      <c r="PVE6" s="308">
        <v>11395</v>
      </c>
      <c r="PVF6" s="308">
        <v>11396</v>
      </c>
      <c r="PVG6" s="308">
        <v>11397</v>
      </c>
      <c r="PVH6" s="308">
        <v>11398</v>
      </c>
      <c r="PVI6" s="308">
        <v>11399</v>
      </c>
      <c r="PVJ6" s="308">
        <v>11400</v>
      </c>
      <c r="PVK6" s="308">
        <v>11401</v>
      </c>
      <c r="PVL6" s="308">
        <v>11402</v>
      </c>
      <c r="PVM6" s="308">
        <v>11403</v>
      </c>
      <c r="PVN6" s="308">
        <v>11404</v>
      </c>
      <c r="PVO6" s="308">
        <v>11405</v>
      </c>
      <c r="PVP6" s="308">
        <v>11406</v>
      </c>
      <c r="PVQ6" s="308">
        <v>11407</v>
      </c>
      <c r="PVR6" s="308">
        <v>11408</v>
      </c>
      <c r="PVS6" s="308">
        <v>11409</v>
      </c>
      <c r="PVT6" s="308">
        <v>11410</v>
      </c>
      <c r="PVU6" s="308">
        <v>11411</v>
      </c>
      <c r="PVV6" s="308">
        <v>11412</v>
      </c>
      <c r="PVW6" s="308">
        <v>11413</v>
      </c>
      <c r="PVX6" s="308">
        <v>11414</v>
      </c>
      <c r="PVY6" s="308">
        <v>11415</v>
      </c>
      <c r="PVZ6" s="308">
        <v>11416</v>
      </c>
      <c r="PWA6" s="308">
        <v>11417</v>
      </c>
      <c r="PWB6" s="308">
        <v>11418</v>
      </c>
      <c r="PWC6" s="308">
        <v>11419</v>
      </c>
      <c r="PWD6" s="308">
        <v>11420</v>
      </c>
      <c r="PWE6" s="308">
        <v>11421</v>
      </c>
      <c r="PWF6" s="308">
        <v>11422</v>
      </c>
      <c r="PWG6" s="308">
        <v>11423</v>
      </c>
      <c r="PWH6" s="308">
        <v>11424</v>
      </c>
      <c r="PWI6" s="308">
        <v>11425</v>
      </c>
      <c r="PWJ6" s="308">
        <v>11426</v>
      </c>
      <c r="PWK6" s="308">
        <v>11427</v>
      </c>
      <c r="PWL6" s="308">
        <v>11428</v>
      </c>
      <c r="PWM6" s="308">
        <v>11429</v>
      </c>
      <c r="PWN6" s="308">
        <v>11430</v>
      </c>
      <c r="PWO6" s="308">
        <v>11431</v>
      </c>
      <c r="PWP6" s="308">
        <v>11432</v>
      </c>
      <c r="PWQ6" s="308">
        <v>11433</v>
      </c>
      <c r="PWR6" s="308">
        <v>11434</v>
      </c>
      <c r="PWS6" s="308">
        <v>11435</v>
      </c>
      <c r="PWT6" s="308">
        <v>11436</v>
      </c>
      <c r="PWU6" s="308">
        <v>11437</v>
      </c>
      <c r="PWV6" s="308">
        <v>11438</v>
      </c>
      <c r="PWW6" s="308">
        <v>11439</v>
      </c>
      <c r="PWX6" s="308">
        <v>11440</v>
      </c>
      <c r="PWY6" s="308">
        <v>11441</v>
      </c>
      <c r="PWZ6" s="308">
        <v>11442</v>
      </c>
      <c r="PXA6" s="308">
        <v>11443</v>
      </c>
      <c r="PXB6" s="308">
        <v>11444</v>
      </c>
      <c r="PXC6" s="308">
        <v>11445</v>
      </c>
      <c r="PXD6" s="308">
        <v>11446</v>
      </c>
      <c r="PXE6" s="308">
        <v>11447</v>
      </c>
      <c r="PXF6" s="308">
        <v>11448</v>
      </c>
      <c r="PXG6" s="308">
        <v>11449</v>
      </c>
      <c r="PXH6" s="308">
        <v>11450</v>
      </c>
      <c r="PXI6" s="308">
        <v>11451</v>
      </c>
      <c r="PXJ6" s="308">
        <v>11452</v>
      </c>
      <c r="PXK6" s="308">
        <v>11453</v>
      </c>
      <c r="PXL6" s="308">
        <v>11454</v>
      </c>
      <c r="PXM6" s="308">
        <v>11455</v>
      </c>
      <c r="PXN6" s="308">
        <v>11456</v>
      </c>
      <c r="PXO6" s="308">
        <v>11457</v>
      </c>
      <c r="PXP6" s="308">
        <v>11458</v>
      </c>
      <c r="PXQ6" s="308">
        <v>11459</v>
      </c>
      <c r="PXR6" s="308">
        <v>11460</v>
      </c>
      <c r="PXS6" s="308">
        <v>11461</v>
      </c>
      <c r="PXT6" s="308">
        <v>11462</v>
      </c>
      <c r="PXU6" s="308">
        <v>11463</v>
      </c>
      <c r="PXV6" s="308">
        <v>11464</v>
      </c>
      <c r="PXW6" s="308">
        <v>11465</v>
      </c>
      <c r="PXX6" s="308">
        <v>11466</v>
      </c>
      <c r="PXY6" s="308">
        <v>11467</v>
      </c>
      <c r="PXZ6" s="308">
        <v>11468</v>
      </c>
      <c r="PYA6" s="308">
        <v>11469</v>
      </c>
      <c r="PYB6" s="308">
        <v>11470</v>
      </c>
      <c r="PYC6" s="308">
        <v>11471</v>
      </c>
      <c r="PYD6" s="308">
        <v>11472</v>
      </c>
      <c r="PYE6" s="308">
        <v>11473</v>
      </c>
      <c r="PYF6" s="308">
        <v>11474</v>
      </c>
      <c r="PYG6" s="308">
        <v>11475</v>
      </c>
      <c r="PYH6" s="308">
        <v>11476</v>
      </c>
      <c r="PYI6" s="308">
        <v>11477</v>
      </c>
      <c r="PYJ6" s="308">
        <v>11478</v>
      </c>
      <c r="PYK6" s="308">
        <v>11479</v>
      </c>
      <c r="PYL6" s="308">
        <v>11480</v>
      </c>
      <c r="PYM6" s="308">
        <v>11481</v>
      </c>
      <c r="PYN6" s="308">
        <v>11482</v>
      </c>
      <c r="PYO6" s="308">
        <v>11483</v>
      </c>
      <c r="PYP6" s="308">
        <v>11484</v>
      </c>
      <c r="PYQ6" s="308">
        <v>11485</v>
      </c>
      <c r="PYR6" s="308">
        <v>11486</v>
      </c>
      <c r="PYS6" s="308">
        <v>11487</v>
      </c>
      <c r="PYT6" s="308">
        <v>11488</v>
      </c>
      <c r="PYU6" s="308">
        <v>11489</v>
      </c>
      <c r="PYV6" s="308">
        <v>11490</v>
      </c>
      <c r="PYW6" s="308">
        <v>11491</v>
      </c>
      <c r="PYX6" s="308">
        <v>11492</v>
      </c>
      <c r="PYY6" s="308">
        <v>11493</v>
      </c>
      <c r="PYZ6" s="308">
        <v>11494</v>
      </c>
      <c r="PZA6" s="308">
        <v>11495</v>
      </c>
      <c r="PZB6" s="308">
        <v>11496</v>
      </c>
      <c r="PZC6" s="308">
        <v>11497</v>
      </c>
      <c r="PZD6" s="308">
        <v>11498</v>
      </c>
      <c r="PZE6" s="308">
        <v>11499</v>
      </c>
      <c r="PZF6" s="308">
        <v>11500</v>
      </c>
      <c r="PZG6" s="308">
        <v>11501</v>
      </c>
      <c r="PZH6" s="308">
        <v>11502</v>
      </c>
      <c r="PZI6" s="308">
        <v>11503</v>
      </c>
      <c r="PZJ6" s="308">
        <v>11504</v>
      </c>
      <c r="PZK6" s="308">
        <v>11505</v>
      </c>
      <c r="PZL6" s="308">
        <v>11506</v>
      </c>
      <c r="PZM6" s="308">
        <v>11507</v>
      </c>
      <c r="PZN6" s="308">
        <v>11508</v>
      </c>
      <c r="PZO6" s="308">
        <v>11509</v>
      </c>
      <c r="PZP6" s="308">
        <v>11510</v>
      </c>
      <c r="PZQ6" s="308">
        <v>11511</v>
      </c>
      <c r="PZR6" s="308">
        <v>11512</v>
      </c>
      <c r="PZS6" s="308">
        <v>11513</v>
      </c>
      <c r="PZT6" s="308">
        <v>11514</v>
      </c>
      <c r="PZU6" s="308">
        <v>11515</v>
      </c>
      <c r="PZV6" s="308">
        <v>11516</v>
      </c>
      <c r="PZW6" s="308">
        <v>11517</v>
      </c>
      <c r="PZX6" s="308">
        <v>11518</v>
      </c>
      <c r="PZY6" s="308">
        <v>11519</v>
      </c>
      <c r="PZZ6" s="308">
        <v>11520</v>
      </c>
      <c r="QAA6" s="308">
        <v>11521</v>
      </c>
      <c r="QAB6" s="308">
        <v>11522</v>
      </c>
      <c r="QAC6" s="308">
        <v>11523</v>
      </c>
      <c r="QAD6" s="308">
        <v>11524</v>
      </c>
      <c r="QAE6" s="308">
        <v>11525</v>
      </c>
      <c r="QAF6" s="308">
        <v>11526</v>
      </c>
      <c r="QAG6" s="308">
        <v>11527</v>
      </c>
      <c r="QAH6" s="308">
        <v>11528</v>
      </c>
      <c r="QAI6" s="308">
        <v>11529</v>
      </c>
      <c r="QAJ6" s="308">
        <v>11530</v>
      </c>
      <c r="QAK6" s="308">
        <v>11531</v>
      </c>
      <c r="QAL6" s="308">
        <v>11532</v>
      </c>
      <c r="QAM6" s="308">
        <v>11533</v>
      </c>
      <c r="QAN6" s="308">
        <v>11534</v>
      </c>
      <c r="QAO6" s="308">
        <v>11535</v>
      </c>
      <c r="QAP6" s="308">
        <v>11536</v>
      </c>
      <c r="QAQ6" s="308">
        <v>11537</v>
      </c>
      <c r="QAR6" s="308">
        <v>11538</v>
      </c>
      <c r="QAS6" s="308">
        <v>11539</v>
      </c>
      <c r="QAT6" s="308">
        <v>11540</v>
      </c>
      <c r="QAU6" s="308">
        <v>11541</v>
      </c>
      <c r="QAV6" s="308">
        <v>11542</v>
      </c>
      <c r="QAW6" s="308">
        <v>11543</v>
      </c>
      <c r="QAX6" s="308">
        <v>11544</v>
      </c>
      <c r="QAY6" s="308">
        <v>11545</v>
      </c>
      <c r="QAZ6" s="308">
        <v>11546</v>
      </c>
      <c r="QBA6" s="308">
        <v>11547</v>
      </c>
      <c r="QBB6" s="308">
        <v>11548</v>
      </c>
      <c r="QBC6" s="308">
        <v>11549</v>
      </c>
      <c r="QBD6" s="308">
        <v>11550</v>
      </c>
      <c r="QBE6" s="308">
        <v>11551</v>
      </c>
      <c r="QBF6" s="308">
        <v>11552</v>
      </c>
      <c r="QBG6" s="308">
        <v>11553</v>
      </c>
      <c r="QBH6" s="308">
        <v>11554</v>
      </c>
      <c r="QBI6" s="308">
        <v>11555</v>
      </c>
      <c r="QBJ6" s="308">
        <v>11556</v>
      </c>
      <c r="QBK6" s="308">
        <v>11557</v>
      </c>
      <c r="QBL6" s="308">
        <v>11558</v>
      </c>
      <c r="QBM6" s="308">
        <v>11559</v>
      </c>
      <c r="QBN6" s="308">
        <v>11560</v>
      </c>
      <c r="QBO6" s="308">
        <v>11561</v>
      </c>
      <c r="QBP6" s="308">
        <v>11562</v>
      </c>
      <c r="QBQ6" s="308">
        <v>11563</v>
      </c>
      <c r="QBR6" s="308">
        <v>11564</v>
      </c>
      <c r="QBS6" s="308">
        <v>11565</v>
      </c>
      <c r="QBT6" s="308">
        <v>11566</v>
      </c>
      <c r="QBU6" s="308">
        <v>11567</v>
      </c>
      <c r="QBV6" s="308">
        <v>11568</v>
      </c>
      <c r="QBW6" s="308">
        <v>11569</v>
      </c>
      <c r="QBX6" s="308">
        <v>11570</v>
      </c>
      <c r="QBY6" s="308">
        <v>11571</v>
      </c>
      <c r="QBZ6" s="308">
        <v>11572</v>
      </c>
      <c r="QCA6" s="308">
        <v>11573</v>
      </c>
      <c r="QCB6" s="308">
        <v>11574</v>
      </c>
      <c r="QCC6" s="308">
        <v>11575</v>
      </c>
      <c r="QCD6" s="308">
        <v>11576</v>
      </c>
      <c r="QCE6" s="308">
        <v>11577</v>
      </c>
      <c r="QCF6" s="308">
        <v>11578</v>
      </c>
      <c r="QCG6" s="308">
        <v>11579</v>
      </c>
      <c r="QCH6" s="308">
        <v>11580</v>
      </c>
      <c r="QCI6" s="308">
        <v>11581</v>
      </c>
      <c r="QCJ6" s="308">
        <v>11582</v>
      </c>
      <c r="QCK6" s="308">
        <v>11583</v>
      </c>
      <c r="QCL6" s="308">
        <v>11584</v>
      </c>
      <c r="QCM6" s="308">
        <v>11585</v>
      </c>
      <c r="QCN6" s="308">
        <v>11586</v>
      </c>
      <c r="QCO6" s="308">
        <v>11587</v>
      </c>
      <c r="QCP6" s="308">
        <v>11588</v>
      </c>
      <c r="QCQ6" s="308">
        <v>11589</v>
      </c>
      <c r="QCR6" s="308">
        <v>11590</v>
      </c>
      <c r="QCS6" s="308">
        <v>11591</v>
      </c>
      <c r="QCT6" s="308">
        <v>11592</v>
      </c>
      <c r="QCU6" s="308">
        <v>11593</v>
      </c>
      <c r="QCV6" s="308">
        <v>11594</v>
      </c>
      <c r="QCW6" s="308">
        <v>11595</v>
      </c>
      <c r="QCX6" s="308">
        <v>11596</v>
      </c>
      <c r="QCY6" s="308">
        <v>11597</v>
      </c>
      <c r="QCZ6" s="308">
        <v>11598</v>
      </c>
      <c r="QDA6" s="308">
        <v>11599</v>
      </c>
      <c r="QDB6" s="308">
        <v>11600</v>
      </c>
      <c r="QDC6" s="308">
        <v>11601</v>
      </c>
      <c r="QDD6" s="308">
        <v>11602</v>
      </c>
      <c r="QDE6" s="308">
        <v>11603</v>
      </c>
      <c r="QDF6" s="308">
        <v>11604</v>
      </c>
      <c r="QDG6" s="308">
        <v>11605</v>
      </c>
      <c r="QDH6" s="308">
        <v>11606</v>
      </c>
      <c r="QDI6" s="308">
        <v>11607</v>
      </c>
      <c r="QDJ6" s="308">
        <v>11608</v>
      </c>
      <c r="QDK6" s="308">
        <v>11609</v>
      </c>
      <c r="QDL6" s="308">
        <v>11610</v>
      </c>
      <c r="QDM6" s="308">
        <v>11611</v>
      </c>
      <c r="QDN6" s="308">
        <v>11612</v>
      </c>
      <c r="QDO6" s="308">
        <v>11613</v>
      </c>
      <c r="QDP6" s="308">
        <v>11614</v>
      </c>
      <c r="QDQ6" s="308">
        <v>11615</v>
      </c>
      <c r="QDR6" s="308">
        <v>11616</v>
      </c>
      <c r="QDS6" s="308">
        <v>11617</v>
      </c>
      <c r="QDT6" s="308">
        <v>11618</v>
      </c>
      <c r="QDU6" s="308">
        <v>11619</v>
      </c>
      <c r="QDV6" s="308">
        <v>11620</v>
      </c>
      <c r="QDW6" s="308">
        <v>11621</v>
      </c>
      <c r="QDX6" s="308">
        <v>11622</v>
      </c>
      <c r="QDY6" s="308">
        <v>11623</v>
      </c>
      <c r="QDZ6" s="308">
        <v>11624</v>
      </c>
      <c r="QEA6" s="308">
        <v>11625</v>
      </c>
      <c r="QEB6" s="308">
        <v>11626</v>
      </c>
      <c r="QEC6" s="308">
        <v>11627</v>
      </c>
      <c r="QED6" s="308">
        <v>11628</v>
      </c>
      <c r="QEE6" s="308">
        <v>11629</v>
      </c>
      <c r="QEF6" s="308">
        <v>11630</v>
      </c>
      <c r="QEG6" s="308">
        <v>11631</v>
      </c>
      <c r="QEH6" s="308">
        <v>11632</v>
      </c>
      <c r="QEI6" s="308">
        <v>11633</v>
      </c>
      <c r="QEJ6" s="308">
        <v>11634</v>
      </c>
      <c r="QEK6" s="308">
        <v>11635</v>
      </c>
      <c r="QEL6" s="308">
        <v>11636</v>
      </c>
      <c r="QEM6" s="308">
        <v>11637</v>
      </c>
      <c r="QEN6" s="308">
        <v>11638</v>
      </c>
      <c r="QEO6" s="308">
        <v>11639</v>
      </c>
      <c r="QEP6" s="308">
        <v>11640</v>
      </c>
      <c r="QEQ6" s="308">
        <v>11641</v>
      </c>
      <c r="QER6" s="308">
        <v>11642</v>
      </c>
      <c r="QES6" s="308">
        <v>11643</v>
      </c>
      <c r="QET6" s="308">
        <v>11644</v>
      </c>
      <c r="QEU6" s="308">
        <v>11645</v>
      </c>
      <c r="QEV6" s="308">
        <v>11646</v>
      </c>
      <c r="QEW6" s="308">
        <v>11647</v>
      </c>
      <c r="QEX6" s="308">
        <v>11648</v>
      </c>
      <c r="QEY6" s="308">
        <v>11649</v>
      </c>
      <c r="QEZ6" s="308">
        <v>11650</v>
      </c>
      <c r="QFA6" s="308">
        <v>11651</v>
      </c>
      <c r="QFB6" s="308">
        <v>11652</v>
      </c>
      <c r="QFC6" s="308">
        <v>11653</v>
      </c>
      <c r="QFD6" s="308">
        <v>11654</v>
      </c>
      <c r="QFE6" s="308">
        <v>11655</v>
      </c>
      <c r="QFF6" s="308">
        <v>11656</v>
      </c>
      <c r="QFG6" s="308">
        <v>11657</v>
      </c>
      <c r="QFH6" s="308">
        <v>11658</v>
      </c>
      <c r="QFI6" s="308">
        <v>11659</v>
      </c>
      <c r="QFJ6" s="308">
        <v>11660</v>
      </c>
      <c r="QFK6" s="308">
        <v>11661</v>
      </c>
      <c r="QFL6" s="308">
        <v>11662</v>
      </c>
      <c r="QFM6" s="308">
        <v>11663</v>
      </c>
      <c r="QFN6" s="308">
        <v>11664</v>
      </c>
      <c r="QFO6" s="308">
        <v>11665</v>
      </c>
      <c r="QFP6" s="308">
        <v>11666</v>
      </c>
      <c r="QFQ6" s="308">
        <v>11667</v>
      </c>
      <c r="QFR6" s="308">
        <v>11668</v>
      </c>
      <c r="QFS6" s="308">
        <v>11669</v>
      </c>
      <c r="QFT6" s="308">
        <v>11670</v>
      </c>
      <c r="QFU6" s="308">
        <v>11671</v>
      </c>
      <c r="QFV6" s="308">
        <v>11672</v>
      </c>
      <c r="QFW6" s="308">
        <v>11673</v>
      </c>
      <c r="QFX6" s="308">
        <v>11674</v>
      </c>
      <c r="QFY6" s="308">
        <v>11675</v>
      </c>
      <c r="QFZ6" s="308">
        <v>11676</v>
      </c>
      <c r="QGA6" s="308">
        <v>11677</v>
      </c>
      <c r="QGB6" s="308">
        <v>11678</v>
      </c>
      <c r="QGC6" s="308">
        <v>11679</v>
      </c>
      <c r="QGD6" s="308">
        <v>11680</v>
      </c>
      <c r="QGE6" s="308">
        <v>11681</v>
      </c>
      <c r="QGF6" s="308">
        <v>11682</v>
      </c>
      <c r="QGG6" s="308">
        <v>11683</v>
      </c>
      <c r="QGH6" s="308">
        <v>11684</v>
      </c>
      <c r="QGI6" s="308">
        <v>11685</v>
      </c>
      <c r="QGJ6" s="308">
        <v>11686</v>
      </c>
      <c r="QGK6" s="308">
        <v>11687</v>
      </c>
      <c r="QGL6" s="308">
        <v>11688</v>
      </c>
      <c r="QGM6" s="308">
        <v>11689</v>
      </c>
      <c r="QGN6" s="308">
        <v>11690</v>
      </c>
      <c r="QGO6" s="308">
        <v>11691</v>
      </c>
      <c r="QGP6" s="308">
        <v>11692</v>
      </c>
      <c r="QGQ6" s="308">
        <v>11693</v>
      </c>
      <c r="QGR6" s="308">
        <v>11694</v>
      </c>
      <c r="QGS6" s="308">
        <v>11695</v>
      </c>
      <c r="QGT6" s="308">
        <v>11696</v>
      </c>
      <c r="QGU6" s="308">
        <v>11697</v>
      </c>
      <c r="QGV6" s="308">
        <v>11698</v>
      </c>
      <c r="QGW6" s="308">
        <v>11699</v>
      </c>
      <c r="QGX6" s="308">
        <v>11700</v>
      </c>
      <c r="QGY6" s="308">
        <v>11701</v>
      </c>
      <c r="QGZ6" s="308">
        <v>11702</v>
      </c>
      <c r="QHA6" s="308">
        <v>11703</v>
      </c>
      <c r="QHB6" s="308">
        <v>11704</v>
      </c>
      <c r="QHC6" s="308">
        <v>11705</v>
      </c>
      <c r="QHD6" s="308">
        <v>11706</v>
      </c>
      <c r="QHE6" s="308">
        <v>11707</v>
      </c>
      <c r="QHF6" s="308">
        <v>11708</v>
      </c>
      <c r="QHG6" s="308">
        <v>11709</v>
      </c>
      <c r="QHH6" s="308">
        <v>11710</v>
      </c>
      <c r="QHI6" s="308">
        <v>11711</v>
      </c>
      <c r="QHJ6" s="308">
        <v>11712</v>
      </c>
      <c r="QHK6" s="308">
        <v>11713</v>
      </c>
      <c r="QHL6" s="308">
        <v>11714</v>
      </c>
      <c r="QHM6" s="308">
        <v>11715</v>
      </c>
      <c r="QHN6" s="308">
        <v>11716</v>
      </c>
      <c r="QHO6" s="308">
        <v>11717</v>
      </c>
      <c r="QHP6" s="308">
        <v>11718</v>
      </c>
      <c r="QHQ6" s="308">
        <v>11719</v>
      </c>
      <c r="QHR6" s="308">
        <v>11720</v>
      </c>
      <c r="QHS6" s="308">
        <v>11721</v>
      </c>
      <c r="QHT6" s="308">
        <v>11722</v>
      </c>
      <c r="QHU6" s="308">
        <v>11723</v>
      </c>
      <c r="QHV6" s="308">
        <v>11724</v>
      </c>
      <c r="QHW6" s="308">
        <v>11725</v>
      </c>
      <c r="QHX6" s="308">
        <v>11726</v>
      </c>
      <c r="QHY6" s="308">
        <v>11727</v>
      </c>
      <c r="QHZ6" s="308">
        <v>11728</v>
      </c>
      <c r="QIA6" s="308">
        <v>11729</v>
      </c>
      <c r="QIB6" s="308">
        <v>11730</v>
      </c>
      <c r="QIC6" s="308">
        <v>11731</v>
      </c>
      <c r="QID6" s="308">
        <v>11732</v>
      </c>
      <c r="QIE6" s="308">
        <v>11733</v>
      </c>
      <c r="QIF6" s="308">
        <v>11734</v>
      </c>
      <c r="QIG6" s="308">
        <v>11735</v>
      </c>
      <c r="QIH6" s="308">
        <v>11736</v>
      </c>
      <c r="QII6" s="308">
        <v>11737</v>
      </c>
      <c r="QIJ6" s="308">
        <v>11738</v>
      </c>
      <c r="QIK6" s="308">
        <v>11739</v>
      </c>
      <c r="QIL6" s="308">
        <v>11740</v>
      </c>
      <c r="QIM6" s="308">
        <v>11741</v>
      </c>
      <c r="QIN6" s="308">
        <v>11742</v>
      </c>
      <c r="QIO6" s="308">
        <v>11743</v>
      </c>
      <c r="QIP6" s="308">
        <v>11744</v>
      </c>
      <c r="QIQ6" s="308">
        <v>11745</v>
      </c>
      <c r="QIR6" s="308">
        <v>11746</v>
      </c>
      <c r="QIS6" s="308">
        <v>11747</v>
      </c>
      <c r="QIT6" s="308">
        <v>11748</v>
      </c>
      <c r="QIU6" s="308">
        <v>11749</v>
      </c>
      <c r="QIV6" s="308">
        <v>11750</v>
      </c>
      <c r="QIW6" s="308">
        <v>11751</v>
      </c>
      <c r="QIX6" s="308">
        <v>11752</v>
      </c>
      <c r="QIY6" s="308">
        <v>11753</v>
      </c>
      <c r="QIZ6" s="308">
        <v>11754</v>
      </c>
      <c r="QJA6" s="308">
        <v>11755</v>
      </c>
      <c r="QJB6" s="308">
        <v>11756</v>
      </c>
      <c r="QJC6" s="308">
        <v>11757</v>
      </c>
      <c r="QJD6" s="308">
        <v>11758</v>
      </c>
      <c r="QJE6" s="308">
        <v>11759</v>
      </c>
      <c r="QJF6" s="308">
        <v>11760</v>
      </c>
      <c r="QJG6" s="308">
        <v>11761</v>
      </c>
      <c r="QJH6" s="308">
        <v>11762</v>
      </c>
      <c r="QJI6" s="308">
        <v>11763</v>
      </c>
      <c r="QJJ6" s="308">
        <v>11764</v>
      </c>
      <c r="QJK6" s="308">
        <v>11765</v>
      </c>
      <c r="QJL6" s="308">
        <v>11766</v>
      </c>
      <c r="QJM6" s="308">
        <v>11767</v>
      </c>
      <c r="QJN6" s="308">
        <v>11768</v>
      </c>
      <c r="QJO6" s="308">
        <v>11769</v>
      </c>
      <c r="QJP6" s="308">
        <v>11770</v>
      </c>
      <c r="QJQ6" s="308">
        <v>11771</v>
      </c>
      <c r="QJR6" s="308">
        <v>11772</v>
      </c>
      <c r="QJS6" s="308">
        <v>11773</v>
      </c>
      <c r="QJT6" s="308">
        <v>11774</v>
      </c>
      <c r="QJU6" s="308">
        <v>11775</v>
      </c>
      <c r="QJV6" s="308">
        <v>11776</v>
      </c>
      <c r="QJW6" s="308">
        <v>11777</v>
      </c>
      <c r="QJX6" s="308">
        <v>11778</v>
      </c>
      <c r="QJY6" s="308">
        <v>11779</v>
      </c>
      <c r="QJZ6" s="308">
        <v>11780</v>
      </c>
      <c r="QKA6" s="308">
        <v>11781</v>
      </c>
      <c r="QKB6" s="308">
        <v>11782</v>
      </c>
      <c r="QKC6" s="308">
        <v>11783</v>
      </c>
      <c r="QKD6" s="308">
        <v>11784</v>
      </c>
      <c r="QKE6" s="308">
        <v>11785</v>
      </c>
      <c r="QKF6" s="308">
        <v>11786</v>
      </c>
      <c r="QKG6" s="308">
        <v>11787</v>
      </c>
      <c r="QKH6" s="308">
        <v>11788</v>
      </c>
      <c r="QKI6" s="308">
        <v>11789</v>
      </c>
      <c r="QKJ6" s="308">
        <v>11790</v>
      </c>
      <c r="QKK6" s="308">
        <v>11791</v>
      </c>
      <c r="QKL6" s="308">
        <v>11792</v>
      </c>
      <c r="QKM6" s="308">
        <v>11793</v>
      </c>
      <c r="QKN6" s="308">
        <v>11794</v>
      </c>
      <c r="QKO6" s="308">
        <v>11795</v>
      </c>
      <c r="QKP6" s="308">
        <v>11796</v>
      </c>
      <c r="QKQ6" s="308">
        <v>11797</v>
      </c>
      <c r="QKR6" s="308">
        <v>11798</v>
      </c>
      <c r="QKS6" s="308">
        <v>11799</v>
      </c>
      <c r="QKT6" s="308">
        <v>11800</v>
      </c>
      <c r="QKU6" s="308">
        <v>11801</v>
      </c>
      <c r="QKV6" s="308">
        <v>11802</v>
      </c>
      <c r="QKW6" s="308">
        <v>11803</v>
      </c>
      <c r="QKX6" s="308">
        <v>11804</v>
      </c>
      <c r="QKY6" s="308">
        <v>11805</v>
      </c>
      <c r="QKZ6" s="308">
        <v>11806</v>
      </c>
      <c r="QLA6" s="308">
        <v>11807</v>
      </c>
      <c r="QLB6" s="308">
        <v>11808</v>
      </c>
      <c r="QLC6" s="308">
        <v>11809</v>
      </c>
      <c r="QLD6" s="308">
        <v>11810</v>
      </c>
      <c r="QLE6" s="308">
        <v>11811</v>
      </c>
      <c r="QLF6" s="308">
        <v>11812</v>
      </c>
      <c r="QLG6" s="308">
        <v>11813</v>
      </c>
      <c r="QLH6" s="308">
        <v>11814</v>
      </c>
      <c r="QLI6" s="308">
        <v>11815</v>
      </c>
      <c r="QLJ6" s="308">
        <v>11816</v>
      </c>
      <c r="QLK6" s="308">
        <v>11817</v>
      </c>
      <c r="QLL6" s="308">
        <v>11818</v>
      </c>
      <c r="QLM6" s="308">
        <v>11819</v>
      </c>
      <c r="QLN6" s="308">
        <v>11820</v>
      </c>
      <c r="QLO6" s="308">
        <v>11821</v>
      </c>
      <c r="QLP6" s="308">
        <v>11822</v>
      </c>
      <c r="QLQ6" s="308">
        <v>11823</v>
      </c>
      <c r="QLR6" s="308">
        <v>11824</v>
      </c>
      <c r="QLS6" s="308">
        <v>11825</v>
      </c>
      <c r="QLT6" s="308">
        <v>11826</v>
      </c>
      <c r="QLU6" s="308">
        <v>11827</v>
      </c>
      <c r="QLV6" s="308">
        <v>11828</v>
      </c>
      <c r="QLW6" s="308">
        <v>11829</v>
      </c>
      <c r="QLX6" s="308">
        <v>11830</v>
      </c>
      <c r="QLY6" s="308">
        <v>11831</v>
      </c>
      <c r="QLZ6" s="308">
        <v>11832</v>
      </c>
      <c r="QMA6" s="308">
        <v>11833</v>
      </c>
      <c r="QMB6" s="308">
        <v>11834</v>
      </c>
      <c r="QMC6" s="308">
        <v>11835</v>
      </c>
      <c r="QMD6" s="308">
        <v>11836</v>
      </c>
      <c r="QME6" s="308">
        <v>11837</v>
      </c>
      <c r="QMF6" s="308">
        <v>11838</v>
      </c>
      <c r="QMG6" s="308">
        <v>11839</v>
      </c>
      <c r="QMH6" s="308">
        <v>11840</v>
      </c>
      <c r="QMI6" s="308">
        <v>11841</v>
      </c>
      <c r="QMJ6" s="308">
        <v>11842</v>
      </c>
      <c r="QMK6" s="308">
        <v>11843</v>
      </c>
      <c r="QML6" s="308">
        <v>11844</v>
      </c>
      <c r="QMM6" s="308">
        <v>11845</v>
      </c>
      <c r="QMN6" s="308">
        <v>11846</v>
      </c>
      <c r="QMO6" s="308">
        <v>11847</v>
      </c>
      <c r="QMP6" s="308">
        <v>11848</v>
      </c>
      <c r="QMQ6" s="308">
        <v>11849</v>
      </c>
      <c r="QMR6" s="308">
        <v>11850</v>
      </c>
      <c r="QMS6" s="308">
        <v>11851</v>
      </c>
      <c r="QMT6" s="308">
        <v>11852</v>
      </c>
      <c r="QMU6" s="308">
        <v>11853</v>
      </c>
      <c r="QMV6" s="308">
        <v>11854</v>
      </c>
      <c r="QMW6" s="308">
        <v>11855</v>
      </c>
      <c r="QMX6" s="308">
        <v>11856</v>
      </c>
      <c r="QMY6" s="308">
        <v>11857</v>
      </c>
      <c r="QMZ6" s="308">
        <v>11858</v>
      </c>
      <c r="QNA6" s="308">
        <v>11859</v>
      </c>
      <c r="QNB6" s="308">
        <v>11860</v>
      </c>
      <c r="QNC6" s="308">
        <v>11861</v>
      </c>
      <c r="QND6" s="308">
        <v>11862</v>
      </c>
      <c r="QNE6" s="308">
        <v>11863</v>
      </c>
      <c r="QNF6" s="308">
        <v>11864</v>
      </c>
      <c r="QNG6" s="308">
        <v>11865</v>
      </c>
      <c r="QNH6" s="308">
        <v>11866</v>
      </c>
      <c r="QNI6" s="308">
        <v>11867</v>
      </c>
      <c r="QNJ6" s="308">
        <v>11868</v>
      </c>
      <c r="QNK6" s="308">
        <v>11869</v>
      </c>
      <c r="QNL6" s="308">
        <v>11870</v>
      </c>
      <c r="QNM6" s="308">
        <v>11871</v>
      </c>
      <c r="QNN6" s="308">
        <v>11872</v>
      </c>
      <c r="QNO6" s="308">
        <v>11873</v>
      </c>
      <c r="QNP6" s="308">
        <v>11874</v>
      </c>
      <c r="QNQ6" s="308">
        <v>11875</v>
      </c>
      <c r="QNR6" s="308">
        <v>11876</v>
      </c>
      <c r="QNS6" s="308">
        <v>11877</v>
      </c>
      <c r="QNT6" s="308">
        <v>11878</v>
      </c>
      <c r="QNU6" s="308">
        <v>11879</v>
      </c>
      <c r="QNV6" s="308">
        <v>11880</v>
      </c>
      <c r="QNW6" s="308">
        <v>11881</v>
      </c>
      <c r="QNX6" s="308">
        <v>11882</v>
      </c>
      <c r="QNY6" s="308">
        <v>11883</v>
      </c>
      <c r="QNZ6" s="308">
        <v>11884</v>
      </c>
      <c r="QOA6" s="308">
        <v>11885</v>
      </c>
      <c r="QOB6" s="308">
        <v>11886</v>
      </c>
      <c r="QOC6" s="308">
        <v>11887</v>
      </c>
      <c r="QOD6" s="308">
        <v>11888</v>
      </c>
      <c r="QOE6" s="308">
        <v>11889</v>
      </c>
      <c r="QOF6" s="308">
        <v>11890</v>
      </c>
      <c r="QOG6" s="308">
        <v>11891</v>
      </c>
      <c r="QOH6" s="308">
        <v>11892</v>
      </c>
      <c r="QOI6" s="308">
        <v>11893</v>
      </c>
      <c r="QOJ6" s="308">
        <v>11894</v>
      </c>
      <c r="QOK6" s="308">
        <v>11895</v>
      </c>
      <c r="QOL6" s="308">
        <v>11896</v>
      </c>
      <c r="QOM6" s="308">
        <v>11897</v>
      </c>
      <c r="QON6" s="308">
        <v>11898</v>
      </c>
      <c r="QOO6" s="308">
        <v>11899</v>
      </c>
      <c r="QOP6" s="308">
        <v>11900</v>
      </c>
      <c r="QOQ6" s="308">
        <v>11901</v>
      </c>
      <c r="QOR6" s="308">
        <v>11902</v>
      </c>
      <c r="QOS6" s="308">
        <v>11903</v>
      </c>
      <c r="QOT6" s="308">
        <v>11904</v>
      </c>
      <c r="QOU6" s="308">
        <v>11905</v>
      </c>
      <c r="QOV6" s="308">
        <v>11906</v>
      </c>
      <c r="QOW6" s="308">
        <v>11907</v>
      </c>
      <c r="QOX6" s="308">
        <v>11908</v>
      </c>
      <c r="QOY6" s="308">
        <v>11909</v>
      </c>
      <c r="QOZ6" s="308">
        <v>11910</v>
      </c>
      <c r="QPA6" s="308">
        <v>11911</v>
      </c>
      <c r="QPB6" s="308">
        <v>11912</v>
      </c>
      <c r="QPC6" s="308">
        <v>11913</v>
      </c>
      <c r="QPD6" s="308">
        <v>11914</v>
      </c>
      <c r="QPE6" s="308">
        <v>11915</v>
      </c>
      <c r="QPF6" s="308">
        <v>11916</v>
      </c>
      <c r="QPG6" s="308">
        <v>11917</v>
      </c>
      <c r="QPH6" s="308">
        <v>11918</v>
      </c>
      <c r="QPI6" s="308">
        <v>11919</v>
      </c>
      <c r="QPJ6" s="308">
        <v>11920</v>
      </c>
      <c r="QPK6" s="308">
        <v>11921</v>
      </c>
      <c r="QPL6" s="308">
        <v>11922</v>
      </c>
      <c r="QPM6" s="308">
        <v>11923</v>
      </c>
      <c r="QPN6" s="308">
        <v>11924</v>
      </c>
      <c r="QPO6" s="308">
        <v>11925</v>
      </c>
      <c r="QPP6" s="308">
        <v>11926</v>
      </c>
      <c r="QPQ6" s="308">
        <v>11927</v>
      </c>
      <c r="QPR6" s="308">
        <v>11928</v>
      </c>
      <c r="QPS6" s="308">
        <v>11929</v>
      </c>
      <c r="QPT6" s="308">
        <v>11930</v>
      </c>
      <c r="QPU6" s="308">
        <v>11931</v>
      </c>
      <c r="QPV6" s="308">
        <v>11932</v>
      </c>
      <c r="QPW6" s="308">
        <v>11933</v>
      </c>
      <c r="QPX6" s="308">
        <v>11934</v>
      </c>
      <c r="QPY6" s="308">
        <v>11935</v>
      </c>
      <c r="QPZ6" s="308">
        <v>11936</v>
      </c>
      <c r="QQA6" s="308">
        <v>11937</v>
      </c>
      <c r="QQB6" s="308">
        <v>11938</v>
      </c>
      <c r="QQC6" s="308">
        <v>11939</v>
      </c>
      <c r="QQD6" s="308">
        <v>11940</v>
      </c>
      <c r="QQE6" s="308">
        <v>11941</v>
      </c>
      <c r="QQF6" s="308">
        <v>11942</v>
      </c>
      <c r="QQG6" s="308">
        <v>11943</v>
      </c>
      <c r="QQH6" s="308">
        <v>11944</v>
      </c>
      <c r="QQI6" s="308">
        <v>11945</v>
      </c>
      <c r="QQJ6" s="308">
        <v>11946</v>
      </c>
      <c r="QQK6" s="308">
        <v>11947</v>
      </c>
      <c r="QQL6" s="308">
        <v>11948</v>
      </c>
      <c r="QQM6" s="308">
        <v>11949</v>
      </c>
      <c r="QQN6" s="308">
        <v>11950</v>
      </c>
      <c r="QQO6" s="308">
        <v>11951</v>
      </c>
      <c r="QQP6" s="308">
        <v>11952</v>
      </c>
      <c r="QQQ6" s="308">
        <v>11953</v>
      </c>
      <c r="QQR6" s="308">
        <v>11954</v>
      </c>
      <c r="QQS6" s="308">
        <v>11955</v>
      </c>
      <c r="QQT6" s="308">
        <v>11956</v>
      </c>
      <c r="QQU6" s="308">
        <v>11957</v>
      </c>
      <c r="QQV6" s="308">
        <v>11958</v>
      </c>
      <c r="QQW6" s="308">
        <v>11959</v>
      </c>
      <c r="QQX6" s="308">
        <v>11960</v>
      </c>
      <c r="QQY6" s="308">
        <v>11961</v>
      </c>
      <c r="QQZ6" s="308">
        <v>11962</v>
      </c>
      <c r="QRA6" s="308">
        <v>11963</v>
      </c>
      <c r="QRB6" s="308">
        <v>11964</v>
      </c>
      <c r="QRC6" s="308">
        <v>11965</v>
      </c>
      <c r="QRD6" s="308">
        <v>11966</v>
      </c>
      <c r="QRE6" s="308">
        <v>11967</v>
      </c>
      <c r="QRF6" s="308">
        <v>11968</v>
      </c>
      <c r="QRG6" s="308">
        <v>11969</v>
      </c>
      <c r="QRH6" s="308">
        <v>11970</v>
      </c>
      <c r="QRI6" s="308">
        <v>11971</v>
      </c>
      <c r="QRJ6" s="308">
        <v>11972</v>
      </c>
      <c r="QRK6" s="308">
        <v>11973</v>
      </c>
      <c r="QRL6" s="308">
        <v>11974</v>
      </c>
      <c r="QRM6" s="308">
        <v>11975</v>
      </c>
      <c r="QRN6" s="308">
        <v>11976</v>
      </c>
      <c r="QRO6" s="308">
        <v>11977</v>
      </c>
      <c r="QRP6" s="308">
        <v>11978</v>
      </c>
      <c r="QRQ6" s="308">
        <v>11979</v>
      </c>
      <c r="QRR6" s="308">
        <v>11980</v>
      </c>
      <c r="QRS6" s="308">
        <v>11981</v>
      </c>
      <c r="QRT6" s="308">
        <v>11982</v>
      </c>
      <c r="QRU6" s="308">
        <v>11983</v>
      </c>
      <c r="QRV6" s="308">
        <v>11984</v>
      </c>
      <c r="QRW6" s="308">
        <v>11985</v>
      </c>
      <c r="QRX6" s="308">
        <v>11986</v>
      </c>
      <c r="QRY6" s="308">
        <v>11987</v>
      </c>
      <c r="QRZ6" s="308">
        <v>11988</v>
      </c>
      <c r="QSA6" s="308">
        <v>11989</v>
      </c>
      <c r="QSB6" s="308">
        <v>11990</v>
      </c>
      <c r="QSC6" s="308">
        <v>11991</v>
      </c>
      <c r="QSD6" s="308">
        <v>11992</v>
      </c>
      <c r="QSE6" s="308">
        <v>11993</v>
      </c>
      <c r="QSF6" s="308">
        <v>11994</v>
      </c>
      <c r="QSG6" s="308">
        <v>11995</v>
      </c>
      <c r="QSH6" s="308">
        <v>11996</v>
      </c>
      <c r="QSI6" s="308">
        <v>11997</v>
      </c>
      <c r="QSJ6" s="308">
        <v>11998</v>
      </c>
      <c r="QSK6" s="308">
        <v>11999</v>
      </c>
      <c r="QSL6" s="308">
        <v>12000</v>
      </c>
      <c r="QSM6" s="308">
        <v>12001</v>
      </c>
      <c r="QSN6" s="308">
        <v>12002</v>
      </c>
      <c r="QSO6" s="308">
        <v>12003</v>
      </c>
      <c r="QSP6" s="308">
        <v>12004</v>
      </c>
      <c r="QSQ6" s="308">
        <v>12005</v>
      </c>
      <c r="QSR6" s="308">
        <v>12006</v>
      </c>
      <c r="QSS6" s="308">
        <v>12007</v>
      </c>
      <c r="QST6" s="308">
        <v>12008</v>
      </c>
      <c r="QSU6" s="308">
        <v>12009</v>
      </c>
      <c r="QSV6" s="308">
        <v>12010</v>
      </c>
      <c r="QSW6" s="308">
        <v>12011</v>
      </c>
      <c r="QSX6" s="308">
        <v>12012</v>
      </c>
      <c r="QSY6" s="308">
        <v>12013</v>
      </c>
      <c r="QSZ6" s="308">
        <v>12014</v>
      </c>
      <c r="QTA6" s="308">
        <v>12015</v>
      </c>
      <c r="QTB6" s="308">
        <v>12016</v>
      </c>
      <c r="QTC6" s="308">
        <v>12017</v>
      </c>
      <c r="QTD6" s="308">
        <v>12018</v>
      </c>
      <c r="QTE6" s="308">
        <v>12019</v>
      </c>
      <c r="QTF6" s="308">
        <v>12020</v>
      </c>
      <c r="QTG6" s="308">
        <v>12021</v>
      </c>
      <c r="QTH6" s="308">
        <v>12022</v>
      </c>
      <c r="QTI6" s="308">
        <v>12023</v>
      </c>
      <c r="QTJ6" s="308">
        <v>12024</v>
      </c>
      <c r="QTK6" s="308">
        <v>12025</v>
      </c>
      <c r="QTL6" s="308">
        <v>12026</v>
      </c>
      <c r="QTM6" s="308">
        <v>12027</v>
      </c>
      <c r="QTN6" s="308">
        <v>12028</v>
      </c>
      <c r="QTO6" s="308">
        <v>12029</v>
      </c>
      <c r="QTP6" s="308">
        <v>12030</v>
      </c>
      <c r="QTQ6" s="308">
        <v>12031</v>
      </c>
      <c r="QTR6" s="308">
        <v>12032</v>
      </c>
      <c r="QTS6" s="308">
        <v>12033</v>
      </c>
      <c r="QTT6" s="308">
        <v>12034</v>
      </c>
      <c r="QTU6" s="308">
        <v>12035</v>
      </c>
      <c r="QTV6" s="308">
        <v>12036</v>
      </c>
      <c r="QTW6" s="308">
        <v>12037</v>
      </c>
      <c r="QTX6" s="308">
        <v>12038</v>
      </c>
      <c r="QTY6" s="308">
        <v>12039</v>
      </c>
      <c r="QTZ6" s="308">
        <v>12040</v>
      </c>
      <c r="QUA6" s="308">
        <v>12041</v>
      </c>
      <c r="QUB6" s="308">
        <v>12042</v>
      </c>
      <c r="QUC6" s="308">
        <v>12043</v>
      </c>
      <c r="QUD6" s="308">
        <v>12044</v>
      </c>
      <c r="QUE6" s="308">
        <v>12045</v>
      </c>
      <c r="QUF6" s="308">
        <v>12046</v>
      </c>
      <c r="QUG6" s="308">
        <v>12047</v>
      </c>
      <c r="QUH6" s="308">
        <v>12048</v>
      </c>
      <c r="QUI6" s="308">
        <v>12049</v>
      </c>
      <c r="QUJ6" s="308">
        <v>12050</v>
      </c>
      <c r="QUK6" s="308">
        <v>12051</v>
      </c>
      <c r="QUL6" s="308">
        <v>12052</v>
      </c>
      <c r="QUM6" s="308">
        <v>12053</v>
      </c>
      <c r="QUN6" s="308">
        <v>12054</v>
      </c>
      <c r="QUO6" s="308">
        <v>12055</v>
      </c>
      <c r="QUP6" s="308">
        <v>12056</v>
      </c>
      <c r="QUQ6" s="308">
        <v>12057</v>
      </c>
      <c r="QUR6" s="308">
        <v>12058</v>
      </c>
      <c r="QUS6" s="308">
        <v>12059</v>
      </c>
      <c r="QUT6" s="308">
        <v>12060</v>
      </c>
      <c r="QUU6" s="308">
        <v>12061</v>
      </c>
      <c r="QUV6" s="308">
        <v>12062</v>
      </c>
      <c r="QUW6" s="308">
        <v>12063</v>
      </c>
      <c r="QUX6" s="308">
        <v>12064</v>
      </c>
      <c r="QUY6" s="308">
        <v>12065</v>
      </c>
      <c r="QUZ6" s="308">
        <v>12066</v>
      </c>
      <c r="QVA6" s="308">
        <v>12067</v>
      </c>
      <c r="QVB6" s="308">
        <v>12068</v>
      </c>
      <c r="QVC6" s="308">
        <v>12069</v>
      </c>
      <c r="QVD6" s="308">
        <v>12070</v>
      </c>
      <c r="QVE6" s="308">
        <v>12071</v>
      </c>
      <c r="QVF6" s="308">
        <v>12072</v>
      </c>
      <c r="QVG6" s="308">
        <v>12073</v>
      </c>
      <c r="QVH6" s="308">
        <v>12074</v>
      </c>
      <c r="QVI6" s="308">
        <v>12075</v>
      </c>
      <c r="QVJ6" s="308">
        <v>12076</v>
      </c>
      <c r="QVK6" s="308">
        <v>12077</v>
      </c>
      <c r="QVL6" s="308">
        <v>12078</v>
      </c>
      <c r="QVM6" s="308">
        <v>12079</v>
      </c>
      <c r="QVN6" s="308">
        <v>12080</v>
      </c>
      <c r="QVO6" s="308">
        <v>12081</v>
      </c>
      <c r="QVP6" s="308">
        <v>12082</v>
      </c>
      <c r="QVQ6" s="308">
        <v>12083</v>
      </c>
      <c r="QVR6" s="308">
        <v>12084</v>
      </c>
      <c r="QVS6" s="308">
        <v>12085</v>
      </c>
      <c r="QVT6" s="308">
        <v>12086</v>
      </c>
      <c r="QVU6" s="308">
        <v>12087</v>
      </c>
      <c r="QVV6" s="308">
        <v>12088</v>
      </c>
      <c r="QVW6" s="308">
        <v>12089</v>
      </c>
      <c r="QVX6" s="308">
        <v>12090</v>
      </c>
      <c r="QVY6" s="308">
        <v>12091</v>
      </c>
      <c r="QVZ6" s="308">
        <v>12092</v>
      </c>
      <c r="QWA6" s="308">
        <v>12093</v>
      </c>
      <c r="QWB6" s="308">
        <v>12094</v>
      </c>
      <c r="QWC6" s="308">
        <v>12095</v>
      </c>
      <c r="QWD6" s="308">
        <v>12096</v>
      </c>
      <c r="QWE6" s="308">
        <v>12097</v>
      </c>
      <c r="QWF6" s="308">
        <v>12098</v>
      </c>
      <c r="QWG6" s="308">
        <v>12099</v>
      </c>
      <c r="QWH6" s="308">
        <v>12100</v>
      </c>
      <c r="QWI6" s="308">
        <v>12101</v>
      </c>
      <c r="QWJ6" s="308">
        <v>12102</v>
      </c>
      <c r="QWK6" s="308">
        <v>12103</v>
      </c>
      <c r="QWL6" s="308">
        <v>12104</v>
      </c>
      <c r="QWM6" s="308">
        <v>12105</v>
      </c>
      <c r="QWN6" s="308">
        <v>12106</v>
      </c>
      <c r="QWO6" s="308">
        <v>12107</v>
      </c>
      <c r="QWP6" s="308">
        <v>12108</v>
      </c>
      <c r="QWQ6" s="308">
        <v>12109</v>
      </c>
      <c r="QWR6" s="308">
        <v>12110</v>
      </c>
      <c r="QWS6" s="308">
        <v>12111</v>
      </c>
      <c r="QWT6" s="308">
        <v>12112</v>
      </c>
      <c r="QWU6" s="308">
        <v>12113</v>
      </c>
      <c r="QWV6" s="308">
        <v>12114</v>
      </c>
      <c r="QWW6" s="308">
        <v>12115</v>
      </c>
      <c r="QWX6" s="308">
        <v>12116</v>
      </c>
      <c r="QWY6" s="308">
        <v>12117</v>
      </c>
      <c r="QWZ6" s="308">
        <v>12118</v>
      </c>
      <c r="QXA6" s="308">
        <v>12119</v>
      </c>
      <c r="QXB6" s="308">
        <v>12120</v>
      </c>
      <c r="QXC6" s="308">
        <v>12121</v>
      </c>
      <c r="QXD6" s="308">
        <v>12122</v>
      </c>
      <c r="QXE6" s="308">
        <v>12123</v>
      </c>
      <c r="QXF6" s="308">
        <v>12124</v>
      </c>
      <c r="QXG6" s="308">
        <v>12125</v>
      </c>
      <c r="QXH6" s="308">
        <v>12126</v>
      </c>
      <c r="QXI6" s="308">
        <v>12127</v>
      </c>
      <c r="QXJ6" s="308">
        <v>12128</v>
      </c>
      <c r="QXK6" s="308">
        <v>12129</v>
      </c>
      <c r="QXL6" s="308">
        <v>12130</v>
      </c>
      <c r="QXM6" s="308">
        <v>12131</v>
      </c>
      <c r="QXN6" s="308">
        <v>12132</v>
      </c>
      <c r="QXO6" s="308">
        <v>12133</v>
      </c>
      <c r="QXP6" s="308">
        <v>12134</v>
      </c>
      <c r="QXQ6" s="308">
        <v>12135</v>
      </c>
      <c r="QXR6" s="308">
        <v>12136</v>
      </c>
      <c r="QXS6" s="308">
        <v>12137</v>
      </c>
      <c r="QXT6" s="308">
        <v>12138</v>
      </c>
      <c r="QXU6" s="308">
        <v>12139</v>
      </c>
      <c r="QXV6" s="308">
        <v>12140</v>
      </c>
      <c r="QXW6" s="308">
        <v>12141</v>
      </c>
      <c r="QXX6" s="308">
        <v>12142</v>
      </c>
      <c r="QXY6" s="308">
        <v>12143</v>
      </c>
      <c r="QXZ6" s="308">
        <v>12144</v>
      </c>
      <c r="QYA6" s="308">
        <v>12145</v>
      </c>
      <c r="QYB6" s="308">
        <v>12146</v>
      </c>
      <c r="QYC6" s="308">
        <v>12147</v>
      </c>
      <c r="QYD6" s="308">
        <v>12148</v>
      </c>
      <c r="QYE6" s="308">
        <v>12149</v>
      </c>
      <c r="QYF6" s="308">
        <v>12150</v>
      </c>
      <c r="QYG6" s="308">
        <v>12151</v>
      </c>
      <c r="QYH6" s="308">
        <v>12152</v>
      </c>
      <c r="QYI6" s="308">
        <v>12153</v>
      </c>
      <c r="QYJ6" s="308">
        <v>12154</v>
      </c>
      <c r="QYK6" s="308">
        <v>12155</v>
      </c>
      <c r="QYL6" s="308">
        <v>12156</v>
      </c>
      <c r="QYM6" s="308">
        <v>12157</v>
      </c>
      <c r="QYN6" s="308">
        <v>12158</v>
      </c>
      <c r="QYO6" s="308">
        <v>12159</v>
      </c>
      <c r="QYP6" s="308">
        <v>12160</v>
      </c>
      <c r="QYQ6" s="308">
        <v>12161</v>
      </c>
      <c r="QYR6" s="308">
        <v>12162</v>
      </c>
      <c r="QYS6" s="308">
        <v>12163</v>
      </c>
      <c r="QYT6" s="308">
        <v>12164</v>
      </c>
      <c r="QYU6" s="308">
        <v>12165</v>
      </c>
      <c r="QYV6" s="308">
        <v>12166</v>
      </c>
      <c r="QYW6" s="308">
        <v>12167</v>
      </c>
      <c r="QYX6" s="308">
        <v>12168</v>
      </c>
      <c r="QYY6" s="308">
        <v>12169</v>
      </c>
      <c r="QYZ6" s="308">
        <v>12170</v>
      </c>
      <c r="QZA6" s="308">
        <v>12171</v>
      </c>
      <c r="QZB6" s="308">
        <v>12172</v>
      </c>
      <c r="QZC6" s="308">
        <v>12173</v>
      </c>
      <c r="QZD6" s="308">
        <v>12174</v>
      </c>
      <c r="QZE6" s="308">
        <v>12175</v>
      </c>
      <c r="QZF6" s="308">
        <v>12176</v>
      </c>
      <c r="QZG6" s="308">
        <v>12177</v>
      </c>
      <c r="QZH6" s="308">
        <v>12178</v>
      </c>
      <c r="QZI6" s="308">
        <v>12179</v>
      </c>
      <c r="QZJ6" s="308">
        <v>12180</v>
      </c>
      <c r="QZK6" s="308">
        <v>12181</v>
      </c>
      <c r="QZL6" s="308">
        <v>12182</v>
      </c>
      <c r="QZM6" s="308">
        <v>12183</v>
      </c>
      <c r="QZN6" s="308">
        <v>12184</v>
      </c>
      <c r="QZO6" s="308">
        <v>12185</v>
      </c>
      <c r="QZP6" s="308">
        <v>12186</v>
      </c>
      <c r="QZQ6" s="308">
        <v>12187</v>
      </c>
      <c r="QZR6" s="308">
        <v>12188</v>
      </c>
      <c r="QZS6" s="308">
        <v>12189</v>
      </c>
      <c r="QZT6" s="308">
        <v>12190</v>
      </c>
      <c r="QZU6" s="308">
        <v>12191</v>
      </c>
      <c r="QZV6" s="308">
        <v>12192</v>
      </c>
      <c r="QZW6" s="308">
        <v>12193</v>
      </c>
      <c r="QZX6" s="308">
        <v>12194</v>
      </c>
      <c r="QZY6" s="308">
        <v>12195</v>
      </c>
      <c r="QZZ6" s="308">
        <v>12196</v>
      </c>
      <c r="RAA6" s="308">
        <v>12197</v>
      </c>
      <c r="RAB6" s="308">
        <v>12198</v>
      </c>
      <c r="RAC6" s="308">
        <v>12199</v>
      </c>
      <c r="RAD6" s="308">
        <v>12200</v>
      </c>
      <c r="RAE6" s="308">
        <v>12201</v>
      </c>
      <c r="RAF6" s="308">
        <v>12202</v>
      </c>
      <c r="RAG6" s="308">
        <v>12203</v>
      </c>
      <c r="RAH6" s="308">
        <v>12204</v>
      </c>
      <c r="RAI6" s="308">
        <v>12205</v>
      </c>
      <c r="RAJ6" s="308">
        <v>12206</v>
      </c>
      <c r="RAK6" s="308">
        <v>12207</v>
      </c>
      <c r="RAL6" s="308">
        <v>12208</v>
      </c>
      <c r="RAM6" s="308">
        <v>12209</v>
      </c>
      <c r="RAN6" s="308">
        <v>12210</v>
      </c>
      <c r="RAO6" s="308">
        <v>12211</v>
      </c>
      <c r="RAP6" s="308">
        <v>12212</v>
      </c>
      <c r="RAQ6" s="308">
        <v>12213</v>
      </c>
      <c r="RAR6" s="308">
        <v>12214</v>
      </c>
      <c r="RAS6" s="308">
        <v>12215</v>
      </c>
      <c r="RAT6" s="308">
        <v>12216</v>
      </c>
      <c r="RAU6" s="308">
        <v>12217</v>
      </c>
      <c r="RAV6" s="308">
        <v>12218</v>
      </c>
      <c r="RAW6" s="308">
        <v>12219</v>
      </c>
      <c r="RAX6" s="308">
        <v>12220</v>
      </c>
      <c r="RAY6" s="308">
        <v>12221</v>
      </c>
      <c r="RAZ6" s="308">
        <v>12222</v>
      </c>
      <c r="RBA6" s="308">
        <v>12223</v>
      </c>
      <c r="RBB6" s="308">
        <v>12224</v>
      </c>
      <c r="RBC6" s="308">
        <v>12225</v>
      </c>
      <c r="RBD6" s="308">
        <v>12226</v>
      </c>
      <c r="RBE6" s="308">
        <v>12227</v>
      </c>
      <c r="RBF6" s="308">
        <v>12228</v>
      </c>
      <c r="RBG6" s="308">
        <v>12229</v>
      </c>
      <c r="RBH6" s="308">
        <v>12230</v>
      </c>
      <c r="RBI6" s="308">
        <v>12231</v>
      </c>
      <c r="RBJ6" s="308">
        <v>12232</v>
      </c>
      <c r="RBK6" s="308">
        <v>12233</v>
      </c>
      <c r="RBL6" s="308">
        <v>12234</v>
      </c>
      <c r="RBM6" s="308">
        <v>12235</v>
      </c>
      <c r="RBN6" s="308">
        <v>12236</v>
      </c>
      <c r="RBO6" s="308">
        <v>12237</v>
      </c>
      <c r="RBP6" s="308">
        <v>12238</v>
      </c>
      <c r="RBQ6" s="308">
        <v>12239</v>
      </c>
      <c r="RBR6" s="308">
        <v>12240</v>
      </c>
      <c r="RBS6" s="308">
        <v>12241</v>
      </c>
      <c r="RBT6" s="308">
        <v>12242</v>
      </c>
      <c r="RBU6" s="308">
        <v>12243</v>
      </c>
      <c r="RBV6" s="308">
        <v>12244</v>
      </c>
      <c r="RBW6" s="308">
        <v>12245</v>
      </c>
      <c r="RBX6" s="308">
        <v>12246</v>
      </c>
      <c r="RBY6" s="308">
        <v>12247</v>
      </c>
      <c r="RBZ6" s="308">
        <v>12248</v>
      </c>
      <c r="RCA6" s="308">
        <v>12249</v>
      </c>
      <c r="RCB6" s="308">
        <v>12250</v>
      </c>
      <c r="RCC6" s="308">
        <v>12251</v>
      </c>
      <c r="RCD6" s="308">
        <v>12252</v>
      </c>
      <c r="RCE6" s="308">
        <v>12253</v>
      </c>
      <c r="RCF6" s="308">
        <v>12254</v>
      </c>
      <c r="RCG6" s="308">
        <v>12255</v>
      </c>
      <c r="RCH6" s="308">
        <v>12256</v>
      </c>
      <c r="RCI6" s="308">
        <v>12257</v>
      </c>
      <c r="RCJ6" s="308">
        <v>12258</v>
      </c>
      <c r="RCK6" s="308">
        <v>12259</v>
      </c>
      <c r="RCL6" s="308">
        <v>12260</v>
      </c>
      <c r="RCM6" s="308">
        <v>12261</v>
      </c>
      <c r="RCN6" s="308">
        <v>12262</v>
      </c>
      <c r="RCO6" s="308">
        <v>12263</v>
      </c>
      <c r="RCP6" s="308">
        <v>12264</v>
      </c>
      <c r="RCQ6" s="308">
        <v>12265</v>
      </c>
      <c r="RCR6" s="308">
        <v>12266</v>
      </c>
      <c r="RCS6" s="308">
        <v>12267</v>
      </c>
      <c r="RCT6" s="308">
        <v>12268</v>
      </c>
      <c r="RCU6" s="308">
        <v>12269</v>
      </c>
      <c r="RCV6" s="308">
        <v>12270</v>
      </c>
      <c r="RCW6" s="308">
        <v>12271</v>
      </c>
      <c r="RCX6" s="308">
        <v>12272</v>
      </c>
      <c r="RCY6" s="308">
        <v>12273</v>
      </c>
      <c r="RCZ6" s="308">
        <v>12274</v>
      </c>
      <c r="RDA6" s="308">
        <v>12275</v>
      </c>
      <c r="RDB6" s="308">
        <v>12276</v>
      </c>
      <c r="RDC6" s="308">
        <v>12277</v>
      </c>
      <c r="RDD6" s="308">
        <v>12278</v>
      </c>
      <c r="RDE6" s="308">
        <v>12279</v>
      </c>
      <c r="RDF6" s="308">
        <v>12280</v>
      </c>
      <c r="RDG6" s="308">
        <v>12281</v>
      </c>
      <c r="RDH6" s="308">
        <v>12282</v>
      </c>
      <c r="RDI6" s="308">
        <v>12283</v>
      </c>
      <c r="RDJ6" s="308">
        <v>12284</v>
      </c>
      <c r="RDK6" s="308">
        <v>12285</v>
      </c>
      <c r="RDL6" s="308">
        <v>12286</v>
      </c>
      <c r="RDM6" s="308">
        <v>12287</v>
      </c>
      <c r="RDN6" s="308">
        <v>12288</v>
      </c>
      <c r="RDO6" s="308">
        <v>12289</v>
      </c>
      <c r="RDP6" s="308">
        <v>12290</v>
      </c>
      <c r="RDQ6" s="308">
        <v>12291</v>
      </c>
      <c r="RDR6" s="308">
        <v>12292</v>
      </c>
      <c r="RDS6" s="308">
        <v>12293</v>
      </c>
      <c r="RDT6" s="308">
        <v>12294</v>
      </c>
      <c r="RDU6" s="308">
        <v>12295</v>
      </c>
      <c r="RDV6" s="308">
        <v>12296</v>
      </c>
      <c r="RDW6" s="308">
        <v>12297</v>
      </c>
      <c r="RDX6" s="308">
        <v>12298</v>
      </c>
      <c r="RDY6" s="308">
        <v>12299</v>
      </c>
      <c r="RDZ6" s="308">
        <v>12300</v>
      </c>
      <c r="REA6" s="308">
        <v>12301</v>
      </c>
      <c r="REB6" s="308">
        <v>12302</v>
      </c>
      <c r="REC6" s="308">
        <v>12303</v>
      </c>
      <c r="RED6" s="308">
        <v>12304</v>
      </c>
      <c r="REE6" s="308">
        <v>12305</v>
      </c>
      <c r="REF6" s="308">
        <v>12306</v>
      </c>
      <c r="REG6" s="308">
        <v>12307</v>
      </c>
      <c r="REH6" s="308">
        <v>12308</v>
      </c>
      <c r="REI6" s="308">
        <v>12309</v>
      </c>
      <c r="REJ6" s="308">
        <v>12310</v>
      </c>
      <c r="REK6" s="308">
        <v>12311</v>
      </c>
      <c r="REL6" s="308">
        <v>12312</v>
      </c>
      <c r="REM6" s="308">
        <v>12313</v>
      </c>
      <c r="REN6" s="308">
        <v>12314</v>
      </c>
      <c r="REO6" s="308">
        <v>12315</v>
      </c>
      <c r="REP6" s="308">
        <v>12316</v>
      </c>
      <c r="REQ6" s="308">
        <v>12317</v>
      </c>
      <c r="RER6" s="308">
        <v>12318</v>
      </c>
      <c r="RES6" s="308">
        <v>12319</v>
      </c>
      <c r="RET6" s="308">
        <v>12320</v>
      </c>
      <c r="REU6" s="308">
        <v>12321</v>
      </c>
      <c r="REV6" s="308">
        <v>12322</v>
      </c>
      <c r="REW6" s="308">
        <v>12323</v>
      </c>
      <c r="REX6" s="308">
        <v>12324</v>
      </c>
      <c r="REY6" s="308">
        <v>12325</v>
      </c>
      <c r="REZ6" s="308">
        <v>12326</v>
      </c>
      <c r="RFA6" s="308">
        <v>12327</v>
      </c>
      <c r="RFB6" s="308">
        <v>12328</v>
      </c>
      <c r="RFC6" s="308">
        <v>12329</v>
      </c>
      <c r="RFD6" s="308">
        <v>12330</v>
      </c>
      <c r="RFE6" s="308">
        <v>12331</v>
      </c>
      <c r="RFF6" s="308">
        <v>12332</v>
      </c>
      <c r="RFG6" s="308">
        <v>12333</v>
      </c>
      <c r="RFH6" s="308">
        <v>12334</v>
      </c>
      <c r="RFI6" s="308">
        <v>12335</v>
      </c>
      <c r="RFJ6" s="308">
        <v>12336</v>
      </c>
      <c r="RFK6" s="308">
        <v>12337</v>
      </c>
      <c r="RFL6" s="308">
        <v>12338</v>
      </c>
      <c r="RFM6" s="308">
        <v>12339</v>
      </c>
      <c r="RFN6" s="308">
        <v>12340</v>
      </c>
      <c r="RFO6" s="308">
        <v>12341</v>
      </c>
      <c r="RFP6" s="308">
        <v>12342</v>
      </c>
      <c r="RFQ6" s="308">
        <v>12343</v>
      </c>
      <c r="RFR6" s="308">
        <v>12344</v>
      </c>
      <c r="RFS6" s="308">
        <v>12345</v>
      </c>
      <c r="RFT6" s="308">
        <v>12346</v>
      </c>
      <c r="RFU6" s="308">
        <v>12347</v>
      </c>
      <c r="RFV6" s="308">
        <v>12348</v>
      </c>
      <c r="RFW6" s="308">
        <v>12349</v>
      </c>
      <c r="RFX6" s="308">
        <v>12350</v>
      </c>
      <c r="RFY6" s="308">
        <v>12351</v>
      </c>
      <c r="RFZ6" s="308">
        <v>12352</v>
      </c>
      <c r="RGA6" s="308">
        <v>12353</v>
      </c>
      <c r="RGB6" s="308">
        <v>12354</v>
      </c>
      <c r="RGC6" s="308">
        <v>12355</v>
      </c>
      <c r="RGD6" s="308">
        <v>12356</v>
      </c>
      <c r="RGE6" s="308">
        <v>12357</v>
      </c>
      <c r="RGF6" s="308">
        <v>12358</v>
      </c>
      <c r="RGG6" s="308">
        <v>12359</v>
      </c>
      <c r="RGH6" s="308">
        <v>12360</v>
      </c>
      <c r="RGI6" s="308">
        <v>12361</v>
      </c>
      <c r="RGJ6" s="308">
        <v>12362</v>
      </c>
      <c r="RGK6" s="308">
        <v>12363</v>
      </c>
      <c r="RGL6" s="308">
        <v>12364</v>
      </c>
      <c r="RGM6" s="308">
        <v>12365</v>
      </c>
      <c r="RGN6" s="308">
        <v>12366</v>
      </c>
      <c r="RGO6" s="308">
        <v>12367</v>
      </c>
      <c r="RGP6" s="308">
        <v>12368</v>
      </c>
      <c r="RGQ6" s="308">
        <v>12369</v>
      </c>
      <c r="RGR6" s="308">
        <v>12370</v>
      </c>
      <c r="RGS6" s="308">
        <v>12371</v>
      </c>
      <c r="RGT6" s="308">
        <v>12372</v>
      </c>
      <c r="RGU6" s="308">
        <v>12373</v>
      </c>
      <c r="RGV6" s="308">
        <v>12374</v>
      </c>
      <c r="RGW6" s="308">
        <v>12375</v>
      </c>
      <c r="RGX6" s="308">
        <v>12376</v>
      </c>
      <c r="RGY6" s="308">
        <v>12377</v>
      </c>
      <c r="RGZ6" s="308">
        <v>12378</v>
      </c>
      <c r="RHA6" s="308">
        <v>12379</v>
      </c>
      <c r="RHB6" s="308">
        <v>12380</v>
      </c>
      <c r="RHC6" s="308">
        <v>12381</v>
      </c>
      <c r="RHD6" s="308">
        <v>12382</v>
      </c>
      <c r="RHE6" s="308">
        <v>12383</v>
      </c>
      <c r="RHF6" s="308">
        <v>12384</v>
      </c>
      <c r="RHG6" s="308">
        <v>12385</v>
      </c>
      <c r="RHH6" s="308">
        <v>12386</v>
      </c>
      <c r="RHI6" s="308">
        <v>12387</v>
      </c>
      <c r="RHJ6" s="308">
        <v>12388</v>
      </c>
      <c r="RHK6" s="308">
        <v>12389</v>
      </c>
      <c r="RHL6" s="308">
        <v>12390</v>
      </c>
      <c r="RHM6" s="308">
        <v>12391</v>
      </c>
      <c r="RHN6" s="308">
        <v>12392</v>
      </c>
      <c r="RHO6" s="308">
        <v>12393</v>
      </c>
      <c r="RHP6" s="308">
        <v>12394</v>
      </c>
      <c r="RHQ6" s="308">
        <v>12395</v>
      </c>
      <c r="RHR6" s="308">
        <v>12396</v>
      </c>
      <c r="RHS6" s="308">
        <v>12397</v>
      </c>
      <c r="RHT6" s="308">
        <v>12398</v>
      </c>
      <c r="RHU6" s="308">
        <v>12399</v>
      </c>
      <c r="RHV6" s="308">
        <v>12400</v>
      </c>
      <c r="RHW6" s="308">
        <v>12401</v>
      </c>
      <c r="RHX6" s="308">
        <v>12402</v>
      </c>
      <c r="RHY6" s="308">
        <v>12403</v>
      </c>
      <c r="RHZ6" s="308">
        <v>12404</v>
      </c>
      <c r="RIA6" s="308">
        <v>12405</v>
      </c>
      <c r="RIB6" s="308">
        <v>12406</v>
      </c>
      <c r="RIC6" s="308">
        <v>12407</v>
      </c>
      <c r="RID6" s="308">
        <v>12408</v>
      </c>
      <c r="RIE6" s="308">
        <v>12409</v>
      </c>
      <c r="RIF6" s="308">
        <v>12410</v>
      </c>
      <c r="RIG6" s="308">
        <v>12411</v>
      </c>
      <c r="RIH6" s="308">
        <v>12412</v>
      </c>
      <c r="RII6" s="308">
        <v>12413</v>
      </c>
      <c r="RIJ6" s="308">
        <v>12414</v>
      </c>
      <c r="RIK6" s="308">
        <v>12415</v>
      </c>
      <c r="RIL6" s="308">
        <v>12416</v>
      </c>
      <c r="RIM6" s="308">
        <v>12417</v>
      </c>
      <c r="RIN6" s="308">
        <v>12418</v>
      </c>
      <c r="RIO6" s="308">
        <v>12419</v>
      </c>
      <c r="RIP6" s="308">
        <v>12420</v>
      </c>
      <c r="RIQ6" s="308">
        <v>12421</v>
      </c>
      <c r="RIR6" s="308">
        <v>12422</v>
      </c>
      <c r="RIS6" s="308">
        <v>12423</v>
      </c>
      <c r="RIT6" s="308">
        <v>12424</v>
      </c>
      <c r="RIU6" s="308">
        <v>12425</v>
      </c>
      <c r="RIV6" s="308">
        <v>12426</v>
      </c>
      <c r="RIW6" s="308">
        <v>12427</v>
      </c>
      <c r="RIX6" s="308">
        <v>12428</v>
      </c>
      <c r="RIY6" s="308">
        <v>12429</v>
      </c>
      <c r="RIZ6" s="308">
        <v>12430</v>
      </c>
      <c r="RJA6" s="308">
        <v>12431</v>
      </c>
      <c r="RJB6" s="308">
        <v>12432</v>
      </c>
      <c r="RJC6" s="308">
        <v>12433</v>
      </c>
      <c r="RJD6" s="308">
        <v>12434</v>
      </c>
      <c r="RJE6" s="308">
        <v>12435</v>
      </c>
      <c r="RJF6" s="308">
        <v>12436</v>
      </c>
      <c r="RJG6" s="308">
        <v>12437</v>
      </c>
      <c r="RJH6" s="308">
        <v>12438</v>
      </c>
      <c r="RJI6" s="308">
        <v>12439</v>
      </c>
      <c r="RJJ6" s="308">
        <v>12440</v>
      </c>
      <c r="RJK6" s="308">
        <v>12441</v>
      </c>
      <c r="RJL6" s="308">
        <v>12442</v>
      </c>
      <c r="RJM6" s="308">
        <v>12443</v>
      </c>
      <c r="RJN6" s="308">
        <v>12444</v>
      </c>
      <c r="RJO6" s="308">
        <v>12445</v>
      </c>
      <c r="RJP6" s="308">
        <v>12446</v>
      </c>
      <c r="RJQ6" s="308">
        <v>12447</v>
      </c>
      <c r="RJR6" s="308">
        <v>12448</v>
      </c>
      <c r="RJS6" s="308">
        <v>12449</v>
      </c>
      <c r="RJT6" s="308">
        <v>12450</v>
      </c>
      <c r="RJU6" s="308">
        <v>12451</v>
      </c>
      <c r="RJV6" s="308">
        <v>12452</v>
      </c>
      <c r="RJW6" s="308">
        <v>12453</v>
      </c>
      <c r="RJX6" s="308">
        <v>12454</v>
      </c>
      <c r="RJY6" s="308">
        <v>12455</v>
      </c>
      <c r="RJZ6" s="308">
        <v>12456</v>
      </c>
      <c r="RKA6" s="308">
        <v>12457</v>
      </c>
      <c r="RKB6" s="308">
        <v>12458</v>
      </c>
      <c r="RKC6" s="308">
        <v>12459</v>
      </c>
      <c r="RKD6" s="308">
        <v>12460</v>
      </c>
      <c r="RKE6" s="308">
        <v>12461</v>
      </c>
      <c r="RKF6" s="308">
        <v>12462</v>
      </c>
      <c r="RKG6" s="308">
        <v>12463</v>
      </c>
      <c r="RKH6" s="308">
        <v>12464</v>
      </c>
      <c r="RKI6" s="308">
        <v>12465</v>
      </c>
      <c r="RKJ6" s="308">
        <v>12466</v>
      </c>
      <c r="RKK6" s="308">
        <v>12467</v>
      </c>
      <c r="RKL6" s="308">
        <v>12468</v>
      </c>
      <c r="RKM6" s="308">
        <v>12469</v>
      </c>
      <c r="RKN6" s="308">
        <v>12470</v>
      </c>
      <c r="RKO6" s="308">
        <v>12471</v>
      </c>
      <c r="RKP6" s="308">
        <v>12472</v>
      </c>
      <c r="RKQ6" s="308">
        <v>12473</v>
      </c>
      <c r="RKR6" s="308">
        <v>12474</v>
      </c>
      <c r="RKS6" s="308">
        <v>12475</v>
      </c>
      <c r="RKT6" s="308">
        <v>12476</v>
      </c>
      <c r="RKU6" s="308">
        <v>12477</v>
      </c>
      <c r="RKV6" s="308">
        <v>12478</v>
      </c>
      <c r="RKW6" s="308">
        <v>12479</v>
      </c>
      <c r="RKX6" s="308">
        <v>12480</v>
      </c>
      <c r="RKY6" s="308">
        <v>12481</v>
      </c>
      <c r="RKZ6" s="308">
        <v>12482</v>
      </c>
      <c r="RLA6" s="308">
        <v>12483</v>
      </c>
      <c r="RLB6" s="308">
        <v>12484</v>
      </c>
      <c r="RLC6" s="308">
        <v>12485</v>
      </c>
      <c r="RLD6" s="308">
        <v>12486</v>
      </c>
      <c r="RLE6" s="308">
        <v>12487</v>
      </c>
      <c r="RLF6" s="308">
        <v>12488</v>
      </c>
      <c r="RLG6" s="308">
        <v>12489</v>
      </c>
      <c r="RLH6" s="308">
        <v>12490</v>
      </c>
      <c r="RLI6" s="308">
        <v>12491</v>
      </c>
      <c r="RLJ6" s="308">
        <v>12492</v>
      </c>
      <c r="RLK6" s="308">
        <v>12493</v>
      </c>
      <c r="RLL6" s="308">
        <v>12494</v>
      </c>
      <c r="RLM6" s="308">
        <v>12495</v>
      </c>
      <c r="RLN6" s="308">
        <v>12496</v>
      </c>
      <c r="RLO6" s="308">
        <v>12497</v>
      </c>
      <c r="RLP6" s="308">
        <v>12498</v>
      </c>
      <c r="RLQ6" s="308">
        <v>12499</v>
      </c>
      <c r="RLR6" s="308">
        <v>12500</v>
      </c>
      <c r="RLS6" s="308">
        <v>12501</v>
      </c>
      <c r="RLT6" s="308">
        <v>12502</v>
      </c>
      <c r="RLU6" s="308">
        <v>12503</v>
      </c>
      <c r="RLV6" s="308">
        <v>12504</v>
      </c>
      <c r="RLW6" s="308">
        <v>12505</v>
      </c>
      <c r="RLX6" s="308">
        <v>12506</v>
      </c>
      <c r="RLY6" s="308">
        <v>12507</v>
      </c>
      <c r="RLZ6" s="308">
        <v>12508</v>
      </c>
      <c r="RMA6" s="308">
        <v>12509</v>
      </c>
      <c r="RMB6" s="308">
        <v>12510</v>
      </c>
      <c r="RMC6" s="308">
        <v>12511</v>
      </c>
      <c r="RMD6" s="308">
        <v>12512</v>
      </c>
      <c r="RME6" s="308">
        <v>12513</v>
      </c>
      <c r="RMF6" s="308">
        <v>12514</v>
      </c>
      <c r="RMG6" s="308">
        <v>12515</v>
      </c>
      <c r="RMH6" s="308">
        <v>12516</v>
      </c>
      <c r="RMI6" s="308">
        <v>12517</v>
      </c>
      <c r="RMJ6" s="308">
        <v>12518</v>
      </c>
      <c r="RMK6" s="308">
        <v>12519</v>
      </c>
      <c r="RML6" s="308">
        <v>12520</v>
      </c>
      <c r="RMM6" s="308">
        <v>12521</v>
      </c>
      <c r="RMN6" s="308">
        <v>12522</v>
      </c>
      <c r="RMO6" s="308">
        <v>12523</v>
      </c>
      <c r="RMP6" s="308">
        <v>12524</v>
      </c>
      <c r="RMQ6" s="308">
        <v>12525</v>
      </c>
      <c r="RMR6" s="308">
        <v>12526</v>
      </c>
      <c r="RMS6" s="308">
        <v>12527</v>
      </c>
      <c r="RMT6" s="308">
        <v>12528</v>
      </c>
      <c r="RMU6" s="308">
        <v>12529</v>
      </c>
      <c r="RMV6" s="308">
        <v>12530</v>
      </c>
      <c r="RMW6" s="308">
        <v>12531</v>
      </c>
      <c r="RMX6" s="308">
        <v>12532</v>
      </c>
      <c r="RMY6" s="308">
        <v>12533</v>
      </c>
      <c r="RMZ6" s="308">
        <v>12534</v>
      </c>
      <c r="RNA6" s="308">
        <v>12535</v>
      </c>
      <c r="RNB6" s="308">
        <v>12536</v>
      </c>
      <c r="RNC6" s="308">
        <v>12537</v>
      </c>
      <c r="RND6" s="308">
        <v>12538</v>
      </c>
      <c r="RNE6" s="308">
        <v>12539</v>
      </c>
      <c r="RNF6" s="308">
        <v>12540</v>
      </c>
      <c r="RNG6" s="308">
        <v>12541</v>
      </c>
      <c r="RNH6" s="308">
        <v>12542</v>
      </c>
      <c r="RNI6" s="308">
        <v>12543</v>
      </c>
      <c r="RNJ6" s="308">
        <v>12544</v>
      </c>
      <c r="RNK6" s="308">
        <v>12545</v>
      </c>
      <c r="RNL6" s="308">
        <v>12546</v>
      </c>
      <c r="RNM6" s="308">
        <v>12547</v>
      </c>
      <c r="RNN6" s="308">
        <v>12548</v>
      </c>
      <c r="RNO6" s="308">
        <v>12549</v>
      </c>
      <c r="RNP6" s="308">
        <v>12550</v>
      </c>
      <c r="RNQ6" s="308">
        <v>12551</v>
      </c>
      <c r="RNR6" s="308">
        <v>12552</v>
      </c>
      <c r="RNS6" s="308">
        <v>12553</v>
      </c>
      <c r="RNT6" s="308">
        <v>12554</v>
      </c>
      <c r="RNU6" s="308">
        <v>12555</v>
      </c>
      <c r="RNV6" s="308">
        <v>12556</v>
      </c>
      <c r="RNW6" s="308">
        <v>12557</v>
      </c>
      <c r="RNX6" s="308">
        <v>12558</v>
      </c>
      <c r="RNY6" s="308">
        <v>12559</v>
      </c>
      <c r="RNZ6" s="308">
        <v>12560</v>
      </c>
      <c r="ROA6" s="308">
        <v>12561</v>
      </c>
      <c r="ROB6" s="308">
        <v>12562</v>
      </c>
      <c r="ROC6" s="308">
        <v>12563</v>
      </c>
      <c r="ROD6" s="308">
        <v>12564</v>
      </c>
      <c r="ROE6" s="308">
        <v>12565</v>
      </c>
      <c r="ROF6" s="308">
        <v>12566</v>
      </c>
      <c r="ROG6" s="308">
        <v>12567</v>
      </c>
      <c r="ROH6" s="308">
        <v>12568</v>
      </c>
      <c r="ROI6" s="308">
        <v>12569</v>
      </c>
      <c r="ROJ6" s="308">
        <v>12570</v>
      </c>
      <c r="ROK6" s="308">
        <v>12571</v>
      </c>
      <c r="ROL6" s="308">
        <v>12572</v>
      </c>
      <c r="ROM6" s="308">
        <v>12573</v>
      </c>
      <c r="RON6" s="308">
        <v>12574</v>
      </c>
      <c r="ROO6" s="308">
        <v>12575</v>
      </c>
      <c r="ROP6" s="308">
        <v>12576</v>
      </c>
      <c r="ROQ6" s="308">
        <v>12577</v>
      </c>
      <c r="ROR6" s="308">
        <v>12578</v>
      </c>
      <c r="ROS6" s="308">
        <v>12579</v>
      </c>
      <c r="ROT6" s="308">
        <v>12580</v>
      </c>
      <c r="ROU6" s="308">
        <v>12581</v>
      </c>
      <c r="ROV6" s="308">
        <v>12582</v>
      </c>
      <c r="ROW6" s="308">
        <v>12583</v>
      </c>
      <c r="ROX6" s="308">
        <v>12584</v>
      </c>
      <c r="ROY6" s="308">
        <v>12585</v>
      </c>
      <c r="ROZ6" s="308">
        <v>12586</v>
      </c>
      <c r="RPA6" s="308">
        <v>12587</v>
      </c>
      <c r="RPB6" s="308">
        <v>12588</v>
      </c>
      <c r="RPC6" s="308">
        <v>12589</v>
      </c>
      <c r="RPD6" s="308">
        <v>12590</v>
      </c>
      <c r="RPE6" s="308">
        <v>12591</v>
      </c>
      <c r="RPF6" s="308">
        <v>12592</v>
      </c>
      <c r="RPG6" s="308">
        <v>12593</v>
      </c>
      <c r="RPH6" s="308">
        <v>12594</v>
      </c>
      <c r="RPI6" s="308">
        <v>12595</v>
      </c>
      <c r="RPJ6" s="308">
        <v>12596</v>
      </c>
      <c r="RPK6" s="308">
        <v>12597</v>
      </c>
      <c r="RPL6" s="308">
        <v>12598</v>
      </c>
      <c r="RPM6" s="308">
        <v>12599</v>
      </c>
      <c r="RPN6" s="308">
        <v>12600</v>
      </c>
      <c r="RPO6" s="308">
        <v>12601</v>
      </c>
      <c r="RPP6" s="308">
        <v>12602</v>
      </c>
      <c r="RPQ6" s="308">
        <v>12603</v>
      </c>
      <c r="RPR6" s="308">
        <v>12604</v>
      </c>
      <c r="RPS6" s="308">
        <v>12605</v>
      </c>
      <c r="RPT6" s="308">
        <v>12606</v>
      </c>
      <c r="RPU6" s="308">
        <v>12607</v>
      </c>
      <c r="RPV6" s="308">
        <v>12608</v>
      </c>
      <c r="RPW6" s="308">
        <v>12609</v>
      </c>
      <c r="RPX6" s="308">
        <v>12610</v>
      </c>
      <c r="RPY6" s="308">
        <v>12611</v>
      </c>
      <c r="RPZ6" s="308">
        <v>12612</v>
      </c>
      <c r="RQA6" s="308">
        <v>12613</v>
      </c>
      <c r="RQB6" s="308">
        <v>12614</v>
      </c>
      <c r="RQC6" s="308">
        <v>12615</v>
      </c>
      <c r="RQD6" s="308">
        <v>12616</v>
      </c>
      <c r="RQE6" s="308">
        <v>12617</v>
      </c>
      <c r="RQF6" s="308">
        <v>12618</v>
      </c>
      <c r="RQG6" s="308">
        <v>12619</v>
      </c>
      <c r="RQH6" s="308">
        <v>12620</v>
      </c>
      <c r="RQI6" s="308">
        <v>12621</v>
      </c>
      <c r="RQJ6" s="308">
        <v>12622</v>
      </c>
      <c r="RQK6" s="308">
        <v>12623</v>
      </c>
      <c r="RQL6" s="308">
        <v>12624</v>
      </c>
      <c r="RQM6" s="308">
        <v>12625</v>
      </c>
      <c r="RQN6" s="308">
        <v>12626</v>
      </c>
      <c r="RQO6" s="308">
        <v>12627</v>
      </c>
      <c r="RQP6" s="308">
        <v>12628</v>
      </c>
      <c r="RQQ6" s="308">
        <v>12629</v>
      </c>
      <c r="RQR6" s="308">
        <v>12630</v>
      </c>
      <c r="RQS6" s="308">
        <v>12631</v>
      </c>
      <c r="RQT6" s="308">
        <v>12632</v>
      </c>
      <c r="RQU6" s="308">
        <v>12633</v>
      </c>
      <c r="RQV6" s="308">
        <v>12634</v>
      </c>
      <c r="RQW6" s="308">
        <v>12635</v>
      </c>
      <c r="RQX6" s="308">
        <v>12636</v>
      </c>
      <c r="RQY6" s="308">
        <v>12637</v>
      </c>
      <c r="RQZ6" s="308">
        <v>12638</v>
      </c>
      <c r="RRA6" s="308">
        <v>12639</v>
      </c>
      <c r="RRB6" s="308">
        <v>12640</v>
      </c>
      <c r="RRC6" s="308">
        <v>12641</v>
      </c>
      <c r="RRD6" s="308">
        <v>12642</v>
      </c>
      <c r="RRE6" s="308">
        <v>12643</v>
      </c>
      <c r="RRF6" s="308">
        <v>12644</v>
      </c>
      <c r="RRG6" s="308">
        <v>12645</v>
      </c>
      <c r="RRH6" s="308">
        <v>12646</v>
      </c>
      <c r="RRI6" s="308">
        <v>12647</v>
      </c>
      <c r="RRJ6" s="308">
        <v>12648</v>
      </c>
      <c r="RRK6" s="308">
        <v>12649</v>
      </c>
      <c r="RRL6" s="308">
        <v>12650</v>
      </c>
      <c r="RRM6" s="308">
        <v>12651</v>
      </c>
      <c r="RRN6" s="308">
        <v>12652</v>
      </c>
      <c r="RRO6" s="308">
        <v>12653</v>
      </c>
      <c r="RRP6" s="308">
        <v>12654</v>
      </c>
      <c r="RRQ6" s="308">
        <v>12655</v>
      </c>
      <c r="RRR6" s="308">
        <v>12656</v>
      </c>
      <c r="RRS6" s="308">
        <v>12657</v>
      </c>
      <c r="RRT6" s="308">
        <v>12658</v>
      </c>
      <c r="RRU6" s="308">
        <v>12659</v>
      </c>
      <c r="RRV6" s="308">
        <v>12660</v>
      </c>
      <c r="RRW6" s="308">
        <v>12661</v>
      </c>
      <c r="RRX6" s="308">
        <v>12662</v>
      </c>
      <c r="RRY6" s="308">
        <v>12663</v>
      </c>
      <c r="RRZ6" s="308">
        <v>12664</v>
      </c>
      <c r="RSA6" s="308">
        <v>12665</v>
      </c>
      <c r="RSB6" s="308">
        <v>12666</v>
      </c>
      <c r="RSC6" s="308">
        <v>12667</v>
      </c>
      <c r="RSD6" s="308">
        <v>12668</v>
      </c>
      <c r="RSE6" s="308">
        <v>12669</v>
      </c>
      <c r="RSF6" s="308">
        <v>12670</v>
      </c>
      <c r="RSG6" s="308">
        <v>12671</v>
      </c>
      <c r="RSH6" s="308">
        <v>12672</v>
      </c>
      <c r="RSI6" s="308">
        <v>12673</v>
      </c>
      <c r="RSJ6" s="308">
        <v>12674</v>
      </c>
      <c r="RSK6" s="308">
        <v>12675</v>
      </c>
      <c r="RSL6" s="308">
        <v>12676</v>
      </c>
      <c r="RSM6" s="308">
        <v>12677</v>
      </c>
      <c r="RSN6" s="308">
        <v>12678</v>
      </c>
      <c r="RSO6" s="308">
        <v>12679</v>
      </c>
      <c r="RSP6" s="308">
        <v>12680</v>
      </c>
      <c r="RSQ6" s="308">
        <v>12681</v>
      </c>
      <c r="RSR6" s="308">
        <v>12682</v>
      </c>
      <c r="RSS6" s="308">
        <v>12683</v>
      </c>
      <c r="RST6" s="308">
        <v>12684</v>
      </c>
      <c r="RSU6" s="308">
        <v>12685</v>
      </c>
      <c r="RSV6" s="308">
        <v>12686</v>
      </c>
      <c r="RSW6" s="308">
        <v>12687</v>
      </c>
      <c r="RSX6" s="308">
        <v>12688</v>
      </c>
      <c r="RSY6" s="308">
        <v>12689</v>
      </c>
      <c r="RSZ6" s="308">
        <v>12690</v>
      </c>
      <c r="RTA6" s="308">
        <v>12691</v>
      </c>
      <c r="RTB6" s="308">
        <v>12692</v>
      </c>
      <c r="RTC6" s="308">
        <v>12693</v>
      </c>
      <c r="RTD6" s="308">
        <v>12694</v>
      </c>
      <c r="RTE6" s="308">
        <v>12695</v>
      </c>
      <c r="RTF6" s="308">
        <v>12696</v>
      </c>
      <c r="RTG6" s="308">
        <v>12697</v>
      </c>
      <c r="RTH6" s="308">
        <v>12698</v>
      </c>
      <c r="RTI6" s="308">
        <v>12699</v>
      </c>
      <c r="RTJ6" s="308">
        <v>12700</v>
      </c>
      <c r="RTK6" s="308">
        <v>12701</v>
      </c>
      <c r="RTL6" s="308">
        <v>12702</v>
      </c>
      <c r="RTM6" s="308">
        <v>12703</v>
      </c>
      <c r="RTN6" s="308">
        <v>12704</v>
      </c>
      <c r="RTO6" s="308">
        <v>12705</v>
      </c>
      <c r="RTP6" s="308">
        <v>12706</v>
      </c>
      <c r="RTQ6" s="308">
        <v>12707</v>
      </c>
      <c r="RTR6" s="308">
        <v>12708</v>
      </c>
      <c r="RTS6" s="308">
        <v>12709</v>
      </c>
      <c r="RTT6" s="308">
        <v>12710</v>
      </c>
      <c r="RTU6" s="308">
        <v>12711</v>
      </c>
      <c r="RTV6" s="308">
        <v>12712</v>
      </c>
      <c r="RTW6" s="308">
        <v>12713</v>
      </c>
      <c r="RTX6" s="308">
        <v>12714</v>
      </c>
      <c r="RTY6" s="308">
        <v>12715</v>
      </c>
      <c r="RTZ6" s="308">
        <v>12716</v>
      </c>
      <c r="RUA6" s="308">
        <v>12717</v>
      </c>
      <c r="RUB6" s="308">
        <v>12718</v>
      </c>
      <c r="RUC6" s="308">
        <v>12719</v>
      </c>
      <c r="RUD6" s="308">
        <v>12720</v>
      </c>
      <c r="RUE6" s="308">
        <v>12721</v>
      </c>
      <c r="RUF6" s="308">
        <v>12722</v>
      </c>
      <c r="RUG6" s="308">
        <v>12723</v>
      </c>
      <c r="RUH6" s="308">
        <v>12724</v>
      </c>
      <c r="RUI6" s="308">
        <v>12725</v>
      </c>
      <c r="RUJ6" s="308">
        <v>12726</v>
      </c>
      <c r="RUK6" s="308">
        <v>12727</v>
      </c>
      <c r="RUL6" s="308">
        <v>12728</v>
      </c>
      <c r="RUM6" s="308">
        <v>12729</v>
      </c>
      <c r="RUN6" s="308">
        <v>12730</v>
      </c>
      <c r="RUO6" s="308">
        <v>12731</v>
      </c>
      <c r="RUP6" s="308">
        <v>12732</v>
      </c>
      <c r="RUQ6" s="308">
        <v>12733</v>
      </c>
      <c r="RUR6" s="308">
        <v>12734</v>
      </c>
      <c r="RUS6" s="308">
        <v>12735</v>
      </c>
      <c r="RUT6" s="308">
        <v>12736</v>
      </c>
      <c r="RUU6" s="308">
        <v>12737</v>
      </c>
      <c r="RUV6" s="308">
        <v>12738</v>
      </c>
      <c r="RUW6" s="308">
        <v>12739</v>
      </c>
      <c r="RUX6" s="308">
        <v>12740</v>
      </c>
      <c r="RUY6" s="308">
        <v>12741</v>
      </c>
      <c r="RUZ6" s="308">
        <v>12742</v>
      </c>
      <c r="RVA6" s="308">
        <v>12743</v>
      </c>
      <c r="RVB6" s="308">
        <v>12744</v>
      </c>
      <c r="RVC6" s="308">
        <v>12745</v>
      </c>
      <c r="RVD6" s="308">
        <v>12746</v>
      </c>
      <c r="RVE6" s="308">
        <v>12747</v>
      </c>
      <c r="RVF6" s="308">
        <v>12748</v>
      </c>
      <c r="RVG6" s="308">
        <v>12749</v>
      </c>
      <c r="RVH6" s="308">
        <v>12750</v>
      </c>
      <c r="RVI6" s="308">
        <v>12751</v>
      </c>
      <c r="RVJ6" s="308">
        <v>12752</v>
      </c>
      <c r="RVK6" s="308">
        <v>12753</v>
      </c>
      <c r="RVL6" s="308">
        <v>12754</v>
      </c>
      <c r="RVM6" s="308">
        <v>12755</v>
      </c>
      <c r="RVN6" s="308">
        <v>12756</v>
      </c>
      <c r="RVO6" s="308">
        <v>12757</v>
      </c>
      <c r="RVP6" s="308">
        <v>12758</v>
      </c>
      <c r="RVQ6" s="308">
        <v>12759</v>
      </c>
      <c r="RVR6" s="308">
        <v>12760</v>
      </c>
      <c r="RVS6" s="308">
        <v>12761</v>
      </c>
      <c r="RVT6" s="308">
        <v>12762</v>
      </c>
      <c r="RVU6" s="308">
        <v>12763</v>
      </c>
      <c r="RVV6" s="308">
        <v>12764</v>
      </c>
      <c r="RVW6" s="308">
        <v>12765</v>
      </c>
      <c r="RVX6" s="308">
        <v>12766</v>
      </c>
      <c r="RVY6" s="308">
        <v>12767</v>
      </c>
      <c r="RVZ6" s="308">
        <v>12768</v>
      </c>
      <c r="RWA6" s="308">
        <v>12769</v>
      </c>
      <c r="RWB6" s="308">
        <v>12770</v>
      </c>
      <c r="RWC6" s="308">
        <v>12771</v>
      </c>
      <c r="RWD6" s="308">
        <v>12772</v>
      </c>
      <c r="RWE6" s="308">
        <v>12773</v>
      </c>
      <c r="RWF6" s="308">
        <v>12774</v>
      </c>
      <c r="RWG6" s="308">
        <v>12775</v>
      </c>
      <c r="RWH6" s="308">
        <v>12776</v>
      </c>
      <c r="RWI6" s="308">
        <v>12777</v>
      </c>
      <c r="RWJ6" s="308">
        <v>12778</v>
      </c>
      <c r="RWK6" s="308">
        <v>12779</v>
      </c>
      <c r="RWL6" s="308">
        <v>12780</v>
      </c>
      <c r="RWM6" s="308">
        <v>12781</v>
      </c>
      <c r="RWN6" s="308">
        <v>12782</v>
      </c>
      <c r="RWO6" s="308">
        <v>12783</v>
      </c>
      <c r="RWP6" s="308">
        <v>12784</v>
      </c>
      <c r="RWQ6" s="308">
        <v>12785</v>
      </c>
      <c r="RWR6" s="308">
        <v>12786</v>
      </c>
      <c r="RWS6" s="308">
        <v>12787</v>
      </c>
      <c r="RWT6" s="308">
        <v>12788</v>
      </c>
      <c r="RWU6" s="308">
        <v>12789</v>
      </c>
      <c r="RWV6" s="308">
        <v>12790</v>
      </c>
      <c r="RWW6" s="308">
        <v>12791</v>
      </c>
      <c r="RWX6" s="308">
        <v>12792</v>
      </c>
      <c r="RWY6" s="308">
        <v>12793</v>
      </c>
      <c r="RWZ6" s="308">
        <v>12794</v>
      </c>
      <c r="RXA6" s="308">
        <v>12795</v>
      </c>
      <c r="RXB6" s="308">
        <v>12796</v>
      </c>
      <c r="RXC6" s="308">
        <v>12797</v>
      </c>
      <c r="RXD6" s="308">
        <v>12798</v>
      </c>
      <c r="RXE6" s="308">
        <v>12799</v>
      </c>
      <c r="RXF6" s="308">
        <v>12800</v>
      </c>
      <c r="RXG6" s="308">
        <v>12801</v>
      </c>
      <c r="RXH6" s="308">
        <v>12802</v>
      </c>
      <c r="RXI6" s="308">
        <v>12803</v>
      </c>
      <c r="RXJ6" s="308">
        <v>12804</v>
      </c>
      <c r="RXK6" s="308">
        <v>12805</v>
      </c>
      <c r="RXL6" s="308">
        <v>12806</v>
      </c>
      <c r="RXM6" s="308">
        <v>12807</v>
      </c>
      <c r="RXN6" s="308">
        <v>12808</v>
      </c>
      <c r="RXO6" s="308">
        <v>12809</v>
      </c>
      <c r="RXP6" s="308">
        <v>12810</v>
      </c>
      <c r="RXQ6" s="308">
        <v>12811</v>
      </c>
      <c r="RXR6" s="308">
        <v>12812</v>
      </c>
      <c r="RXS6" s="308">
        <v>12813</v>
      </c>
      <c r="RXT6" s="308">
        <v>12814</v>
      </c>
      <c r="RXU6" s="308">
        <v>12815</v>
      </c>
      <c r="RXV6" s="308">
        <v>12816</v>
      </c>
      <c r="RXW6" s="308">
        <v>12817</v>
      </c>
      <c r="RXX6" s="308">
        <v>12818</v>
      </c>
      <c r="RXY6" s="308">
        <v>12819</v>
      </c>
      <c r="RXZ6" s="308">
        <v>12820</v>
      </c>
      <c r="RYA6" s="308">
        <v>12821</v>
      </c>
      <c r="RYB6" s="308">
        <v>12822</v>
      </c>
      <c r="RYC6" s="308">
        <v>12823</v>
      </c>
      <c r="RYD6" s="308">
        <v>12824</v>
      </c>
      <c r="RYE6" s="308">
        <v>12825</v>
      </c>
      <c r="RYF6" s="308">
        <v>12826</v>
      </c>
      <c r="RYG6" s="308">
        <v>12827</v>
      </c>
      <c r="RYH6" s="308">
        <v>12828</v>
      </c>
      <c r="RYI6" s="308">
        <v>12829</v>
      </c>
      <c r="RYJ6" s="308">
        <v>12830</v>
      </c>
      <c r="RYK6" s="308">
        <v>12831</v>
      </c>
      <c r="RYL6" s="308">
        <v>12832</v>
      </c>
      <c r="RYM6" s="308">
        <v>12833</v>
      </c>
      <c r="RYN6" s="308">
        <v>12834</v>
      </c>
      <c r="RYO6" s="308">
        <v>12835</v>
      </c>
      <c r="RYP6" s="308">
        <v>12836</v>
      </c>
      <c r="RYQ6" s="308">
        <v>12837</v>
      </c>
      <c r="RYR6" s="308">
        <v>12838</v>
      </c>
      <c r="RYS6" s="308">
        <v>12839</v>
      </c>
      <c r="RYT6" s="308">
        <v>12840</v>
      </c>
      <c r="RYU6" s="308">
        <v>12841</v>
      </c>
      <c r="RYV6" s="308">
        <v>12842</v>
      </c>
      <c r="RYW6" s="308">
        <v>12843</v>
      </c>
      <c r="RYX6" s="308">
        <v>12844</v>
      </c>
      <c r="RYY6" s="308">
        <v>12845</v>
      </c>
      <c r="RYZ6" s="308">
        <v>12846</v>
      </c>
      <c r="RZA6" s="308">
        <v>12847</v>
      </c>
      <c r="RZB6" s="308">
        <v>12848</v>
      </c>
      <c r="RZC6" s="308">
        <v>12849</v>
      </c>
      <c r="RZD6" s="308">
        <v>12850</v>
      </c>
      <c r="RZE6" s="308">
        <v>12851</v>
      </c>
      <c r="RZF6" s="308">
        <v>12852</v>
      </c>
      <c r="RZG6" s="308">
        <v>12853</v>
      </c>
      <c r="RZH6" s="308">
        <v>12854</v>
      </c>
      <c r="RZI6" s="308">
        <v>12855</v>
      </c>
      <c r="RZJ6" s="308">
        <v>12856</v>
      </c>
      <c r="RZK6" s="308">
        <v>12857</v>
      </c>
      <c r="RZL6" s="308">
        <v>12858</v>
      </c>
      <c r="RZM6" s="308">
        <v>12859</v>
      </c>
      <c r="RZN6" s="308">
        <v>12860</v>
      </c>
      <c r="RZO6" s="308">
        <v>12861</v>
      </c>
      <c r="RZP6" s="308">
        <v>12862</v>
      </c>
      <c r="RZQ6" s="308">
        <v>12863</v>
      </c>
      <c r="RZR6" s="308">
        <v>12864</v>
      </c>
      <c r="RZS6" s="308">
        <v>12865</v>
      </c>
      <c r="RZT6" s="308">
        <v>12866</v>
      </c>
      <c r="RZU6" s="308">
        <v>12867</v>
      </c>
      <c r="RZV6" s="308">
        <v>12868</v>
      </c>
      <c r="RZW6" s="308">
        <v>12869</v>
      </c>
      <c r="RZX6" s="308">
        <v>12870</v>
      </c>
      <c r="RZY6" s="308">
        <v>12871</v>
      </c>
      <c r="RZZ6" s="308">
        <v>12872</v>
      </c>
      <c r="SAA6" s="308">
        <v>12873</v>
      </c>
      <c r="SAB6" s="308">
        <v>12874</v>
      </c>
      <c r="SAC6" s="308">
        <v>12875</v>
      </c>
      <c r="SAD6" s="308">
        <v>12876</v>
      </c>
      <c r="SAE6" s="308">
        <v>12877</v>
      </c>
      <c r="SAF6" s="308">
        <v>12878</v>
      </c>
      <c r="SAG6" s="308">
        <v>12879</v>
      </c>
      <c r="SAH6" s="308">
        <v>12880</v>
      </c>
      <c r="SAI6" s="308">
        <v>12881</v>
      </c>
      <c r="SAJ6" s="308">
        <v>12882</v>
      </c>
      <c r="SAK6" s="308">
        <v>12883</v>
      </c>
      <c r="SAL6" s="308">
        <v>12884</v>
      </c>
      <c r="SAM6" s="308">
        <v>12885</v>
      </c>
      <c r="SAN6" s="308">
        <v>12886</v>
      </c>
      <c r="SAO6" s="308">
        <v>12887</v>
      </c>
      <c r="SAP6" s="308">
        <v>12888</v>
      </c>
      <c r="SAQ6" s="308">
        <v>12889</v>
      </c>
      <c r="SAR6" s="308">
        <v>12890</v>
      </c>
      <c r="SAS6" s="308">
        <v>12891</v>
      </c>
      <c r="SAT6" s="308">
        <v>12892</v>
      </c>
      <c r="SAU6" s="308">
        <v>12893</v>
      </c>
      <c r="SAV6" s="308">
        <v>12894</v>
      </c>
      <c r="SAW6" s="308">
        <v>12895</v>
      </c>
      <c r="SAX6" s="308">
        <v>12896</v>
      </c>
      <c r="SAY6" s="308">
        <v>12897</v>
      </c>
      <c r="SAZ6" s="308">
        <v>12898</v>
      </c>
      <c r="SBA6" s="308">
        <v>12899</v>
      </c>
      <c r="SBB6" s="308">
        <v>12900</v>
      </c>
      <c r="SBC6" s="308">
        <v>12901</v>
      </c>
      <c r="SBD6" s="308">
        <v>12902</v>
      </c>
      <c r="SBE6" s="308">
        <v>12903</v>
      </c>
      <c r="SBF6" s="308">
        <v>12904</v>
      </c>
      <c r="SBG6" s="308">
        <v>12905</v>
      </c>
      <c r="SBH6" s="308">
        <v>12906</v>
      </c>
      <c r="SBI6" s="308">
        <v>12907</v>
      </c>
      <c r="SBJ6" s="308">
        <v>12908</v>
      </c>
      <c r="SBK6" s="308">
        <v>12909</v>
      </c>
      <c r="SBL6" s="308">
        <v>12910</v>
      </c>
      <c r="SBM6" s="308">
        <v>12911</v>
      </c>
      <c r="SBN6" s="308">
        <v>12912</v>
      </c>
      <c r="SBO6" s="308">
        <v>12913</v>
      </c>
      <c r="SBP6" s="308">
        <v>12914</v>
      </c>
      <c r="SBQ6" s="308">
        <v>12915</v>
      </c>
      <c r="SBR6" s="308">
        <v>12916</v>
      </c>
      <c r="SBS6" s="308">
        <v>12917</v>
      </c>
      <c r="SBT6" s="308">
        <v>12918</v>
      </c>
      <c r="SBU6" s="308">
        <v>12919</v>
      </c>
      <c r="SBV6" s="308">
        <v>12920</v>
      </c>
      <c r="SBW6" s="308">
        <v>12921</v>
      </c>
      <c r="SBX6" s="308">
        <v>12922</v>
      </c>
      <c r="SBY6" s="308">
        <v>12923</v>
      </c>
      <c r="SBZ6" s="308">
        <v>12924</v>
      </c>
      <c r="SCA6" s="308">
        <v>12925</v>
      </c>
      <c r="SCB6" s="308">
        <v>12926</v>
      </c>
      <c r="SCC6" s="308">
        <v>12927</v>
      </c>
      <c r="SCD6" s="308">
        <v>12928</v>
      </c>
      <c r="SCE6" s="308">
        <v>12929</v>
      </c>
      <c r="SCF6" s="308">
        <v>12930</v>
      </c>
      <c r="SCG6" s="308">
        <v>12931</v>
      </c>
      <c r="SCH6" s="308">
        <v>12932</v>
      </c>
      <c r="SCI6" s="308">
        <v>12933</v>
      </c>
      <c r="SCJ6" s="308">
        <v>12934</v>
      </c>
      <c r="SCK6" s="308">
        <v>12935</v>
      </c>
      <c r="SCL6" s="308">
        <v>12936</v>
      </c>
      <c r="SCM6" s="308">
        <v>12937</v>
      </c>
      <c r="SCN6" s="308">
        <v>12938</v>
      </c>
      <c r="SCO6" s="308">
        <v>12939</v>
      </c>
      <c r="SCP6" s="308">
        <v>12940</v>
      </c>
      <c r="SCQ6" s="308">
        <v>12941</v>
      </c>
      <c r="SCR6" s="308">
        <v>12942</v>
      </c>
      <c r="SCS6" s="308">
        <v>12943</v>
      </c>
      <c r="SCT6" s="308">
        <v>12944</v>
      </c>
      <c r="SCU6" s="308">
        <v>12945</v>
      </c>
      <c r="SCV6" s="308">
        <v>12946</v>
      </c>
      <c r="SCW6" s="308">
        <v>12947</v>
      </c>
      <c r="SCX6" s="308">
        <v>12948</v>
      </c>
      <c r="SCY6" s="308">
        <v>12949</v>
      </c>
      <c r="SCZ6" s="308">
        <v>12950</v>
      </c>
      <c r="SDA6" s="308">
        <v>12951</v>
      </c>
      <c r="SDB6" s="308">
        <v>12952</v>
      </c>
      <c r="SDC6" s="308">
        <v>12953</v>
      </c>
      <c r="SDD6" s="308">
        <v>12954</v>
      </c>
      <c r="SDE6" s="308">
        <v>12955</v>
      </c>
      <c r="SDF6" s="308">
        <v>12956</v>
      </c>
      <c r="SDG6" s="308">
        <v>12957</v>
      </c>
      <c r="SDH6" s="308">
        <v>12958</v>
      </c>
      <c r="SDI6" s="308">
        <v>12959</v>
      </c>
      <c r="SDJ6" s="308">
        <v>12960</v>
      </c>
      <c r="SDK6" s="308">
        <v>12961</v>
      </c>
      <c r="SDL6" s="308">
        <v>12962</v>
      </c>
      <c r="SDM6" s="308">
        <v>12963</v>
      </c>
      <c r="SDN6" s="308">
        <v>12964</v>
      </c>
      <c r="SDO6" s="308">
        <v>12965</v>
      </c>
      <c r="SDP6" s="308">
        <v>12966</v>
      </c>
      <c r="SDQ6" s="308">
        <v>12967</v>
      </c>
      <c r="SDR6" s="308">
        <v>12968</v>
      </c>
      <c r="SDS6" s="308">
        <v>12969</v>
      </c>
      <c r="SDT6" s="308">
        <v>12970</v>
      </c>
      <c r="SDU6" s="308">
        <v>12971</v>
      </c>
      <c r="SDV6" s="308">
        <v>12972</v>
      </c>
      <c r="SDW6" s="308">
        <v>12973</v>
      </c>
      <c r="SDX6" s="308">
        <v>12974</v>
      </c>
      <c r="SDY6" s="308">
        <v>12975</v>
      </c>
      <c r="SDZ6" s="308">
        <v>12976</v>
      </c>
      <c r="SEA6" s="308">
        <v>12977</v>
      </c>
      <c r="SEB6" s="308">
        <v>12978</v>
      </c>
      <c r="SEC6" s="308">
        <v>12979</v>
      </c>
      <c r="SED6" s="308">
        <v>12980</v>
      </c>
      <c r="SEE6" s="308">
        <v>12981</v>
      </c>
      <c r="SEF6" s="308">
        <v>12982</v>
      </c>
      <c r="SEG6" s="308">
        <v>12983</v>
      </c>
      <c r="SEH6" s="308">
        <v>12984</v>
      </c>
      <c r="SEI6" s="308">
        <v>12985</v>
      </c>
      <c r="SEJ6" s="308">
        <v>12986</v>
      </c>
      <c r="SEK6" s="308">
        <v>12987</v>
      </c>
      <c r="SEL6" s="308">
        <v>12988</v>
      </c>
      <c r="SEM6" s="308">
        <v>12989</v>
      </c>
      <c r="SEN6" s="308">
        <v>12990</v>
      </c>
      <c r="SEO6" s="308">
        <v>12991</v>
      </c>
      <c r="SEP6" s="308">
        <v>12992</v>
      </c>
      <c r="SEQ6" s="308">
        <v>12993</v>
      </c>
      <c r="SER6" s="308">
        <v>12994</v>
      </c>
      <c r="SES6" s="308">
        <v>12995</v>
      </c>
      <c r="SET6" s="308">
        <v>12996</v>
      </c>
      <c r="SEU6" s="308">
        <v>12997</v>
      </c>
      <c r="SEV6" s="308">
        <v>12998</v>
      </c>
      <c r="SEW6" s="308">
        <v>12999</v>
      </c>
      <c r="SEX6" s="308">
        <v>13000</v>
      </c>
      <c r="SEY6" s="308">
        <v>13001</v>
      </c>
      <c r="SEZ6" s="308">
        <v>13002</v>
      </c>
      <c r="SFA6" s="308">
        <v>13003</v>
      </c>
      <c r="SFB6" s="308">
        <v>13004</v>
      </c>
      <c r="SFC6" s="308">
        <v>13005</v>
      </c>
      <c r="SFD6" s="308">
        <v>13006</v>
      </c>
      <c r="SFE6" s="308">
        <v>13007</v>
      </c>
      <c r="SFF6" s="308">
        <v>13008</v>
      </c>
      <c r="SFG6" s="308">
        <v>13009</v>
      </c>
      <c r="SFH6" s="308">
        <v>13010</v>
      </c>
      <c r="SFI6" s="308">
        <v>13011</v>
      </c>
      <c r="SFJ6" s="308">
        <v>13012</v>
      </c>
      <c r="SFK6" s="308">
        <v>13013</v>
      </c>
      <c r="SFL6" s="308">
        <v>13014</v>
      </c>
      <c r="SFM6" s="308">
        <v>13015</v>
      </c>
      <c r="SFN6" s="308">
        <v>13016</v>
      </c>
      <c r="SFO6" s="308">
        <v>13017</v>
      </c>
      <c r="SFP6" s="308">
        <v>13018</v>
      </c>
      <c r="SFQ6" s="308">
        <v>13019</v>
      </c>
      <c r="SFR6" s="308">
        <v>13020</v>
      </c>
      <c r="SFS6" s="308">
        <v>13021</v>
      </c>
      <c r="SFT6" s="308">
        <v>13022</v>
      </c>
      <c r="SFU6" s="308">
        <v>13023</v>
      </c>
      <c r="SFV6" s="308">
        <v>13024</v>
      </c>
      <c r="SFW6" s="308">
        <v>13025</v>
      </c>
      <c r="SFX6" s="308">
        <v>13026</v>
      </c>
      <c r="SFY6" s="308">
        <v>13027</v>
      </c>
      <c r="SFZ6" s="308">
        <v>13028</v>
      </c>
      <c r="SGA6" s="308">
        <v>13029</v>
      </c>
      <c r="SGB6" s="308">
        <v>13030</v>
      </c>
      <c r="SGC6" s="308">
        <v>13031</v>
      </c>
      <c r="SGD6" s="308">
        <v>13032</v>
      </c>
      <c r="SGE6" s="308">
        <v>13033</v>
      </c>
      <c r="SGF6" s="308">
        <v>13034</v>
      </c>
      <c r="SGG6" s="308">
        <v>13035</v>
      </c>
      <c r="SGH6" s="308">
        <v>13036</v>
      </c>
      <c r="SGI6" s="308">
        <v>13037</v>
      </c>
      <c r="SGJ6" s="308">
        <v>13038</v>
      </c>
      <c r="SGK6" s="308">
        <v>13039</v>
      </c>
      <c r="SGL6" s="308">
        <v>13040</v>
      </c>
      <c r="SGM6" s="308">
        <v>13041</v>
      </c>
      <c r="SGN6" s="308">
        <v>13042</v>
      </c>
      <c r="SGO6" s="308">
        <v>13043</v>
      </c>
      <c r="SGP6" s="308">
        <v>13044</v>
      </c>
      <c r="SGQ6" s="308">
        <v>13045</v>
      </c>
      <c r="SGR6" s="308">
        <v>13046</v>
      </c>
      <c r="SGS6" s="308">
        <v>13047</v>
      </c>
      <c r="SGT6" s="308">
        <v>13048</v>
      </c>
      <c r="SGU6" s="308">
        <v>13049</v>
      </c>
      <c r="SGV6" s="308">
        <v>13050</v>
      </c>
      <c r="SGW6" s="308">
        <v>13051</v>
      </c>
      <c r="SGX6" s="308">
        <v>13052</v>
      </c>
      <c r="SGY6" s="308">
        <v>13053</v>
      </c>
      <c r="SGZ6" s="308">
        <v>13054</v>
      </c>
      <c r="SHA6" s="308">
        <v>13055</v>
      </c>
      <c r="SHB6" s="308">
        <v>13056</v>
      </c>
      <c r="SHC6" s="308">
        <v>13057</v>
      </c>
      <c r="SHD6" s="308">
        <v>13058</v>
      </c>
      <c r="SHE6" s="308">
        <v>13059</v>
      </c>
      <c r="SHF6" s="308">
        <v>13060</v>
      </c>
      <c r="SHG6" s="308">
        <v>13061</v>
      </c>
      <c r="SHH6" s="308">
        <v>13062</v>
      </c>
      <c r="SHI6" s="308">
        <v>13063</v>
      </c>
      <c r="SHJ6" s="308">
        <v>13064</v>
      </c>
      <c r="SHK6" s="308">
        <v>13065</v>
      </c>
      <c r="SHL6" s="308">
        <v>13066</v>
      </c>
      <c r="SHM6" s="308">
        <v>13067</v>
      </c>
      <c r="SHN6" s="308">
        <v>13068</v>
      </c>
      <c r="SHO6" s="308">
        <v>13069</v>
      </c>
      <c r="SHP6" s="308">
        <v>13070</v>
      </c>
      <c r="SHQ6" s="308">
        <v>13071</v>
      </c>
      <c r="SHR6" s="308">
        <v>13072</v>
      </c>
      <c r="SHS6" s="308">
        <v>13073</v>
      </c>
      <c r="SHT6" s="308">
        <v>13074</v>
      </c>
      <c r="SHU6" s="308">
        <v>13075</v>
      </c>
      <c r="SHV6" s="308">
        <v>13076</v>
      </c>
      <c r="SHW6" s="308">
        <v>13077</v>
      </c>
      <c r="SHX6" s="308">
        <v>13078</v>
      </c>
      <c r="SHY6" s="308">
        <v>13079</v>
      </c>
      <c r="SHZ6" s="308">
        <v>13080</v>
      </c>
      <c r="SIA6" s="308">
        <v>13081</v>
      </c>
      <c r="SIB6" s="308">
        <v>13082</v>
      </c>
      <c r="SIC6" s="308">
        <v>13083</v>
      </c>
      <c r="SID6" s="308">
        <v>13084</v>
      </c>
      <c r="SIE6" s="308">
        <v>13085</v>
      </c>
      <c r="SIF6" s="308">
        <v>13086</v>
      </c>
      <c r="SIG6" s="308">
        <v>13087</v>
      </c>
      <c r="SIH6" s="308">
        <v>13088</v>
      </c>
      <c r="SII6" s="308">
        <v>13089</v>
      </c>
      <c r="SIJ6" s="308">
        <v>13090</v>
      </c>
      <c r="SIK6" s="308">
        <v>13091</v>
      </c>
      <c r="SIL6" s="308">
        <v>13092</v>
      </c>
      <c r="SIM6" s="308">
        <v>13093</v>
      </c>
      <c r="SIN6" s="308">
        <v>13094</v>
      </c>
      <c r="SIO6" s="308">
        <v>13095</v>
      </c>
      <c r="SIP6" s="308">
        <v>13096</v>
      </c>
      <c r="SIQ6" s="308">
        <v>13097</v>
      </c>
      <c r="SIR6" s="308">
        <v>13098</v>
      </c>
      <c r="SIS6" s="308">
        <v>13099</v>
      </c>
      <c r="SIT6" s="308">
        <v>13100</v>
      </c>
      <c r="SIU6" s="308">
        <v>13101</v>
      </c>
      <c r="SIV6" s="308">
        <v>13102</v>
      </c>
      <c r="SIW6" s="308">
        <v>13103</v>
      </c>
      <c r="SIX6" s="308">
        <v>13104</v>
      </c>
      <c r="SIY6" s="308">
        <v>13105</v>
      </c>
      <c r="SIZ6" s="308">
        <v>13106</v>
      </c>
      <c r="SJA6" s="308">
        <v>13107</v>
      </c>
      <c r="SJB6" s="308">
        <v>13108</v>
      </c>
      <c r="SJC6" s="308">
        <v>13109</v>
      </c>
      <c r="SJD6" s="308">
        <v>13110</v>
      </c>
      <c r="SJE6" s="308">
        <v>13111</v>
      </c>
      <c r="SJF6" s="308">
        <v>13112</v>
      </c>
      <c r="SJG6" s="308">
        <v>13113</v>
      </c>
      <c r="SJH6" s="308">
        <v>13114</v>
      </c>
      <c r="SJI6" s="308">
        <v>13115</v>
      </c>
      <c r="SJJ6" s="308">
        <v>13116</v>
      </c>
      <c r="SJK6" s="308">
        <v>13117</v>
      </c>
      <c r="SJL6" s="308">
        <v>13118</v>
      </c>
      <c r="SJM6" s="308">
        <v>13119</v>
      </c>
      <c r="SJN6" s="308">
        <v>13120</v>
      </c>
      <c r="SJO6" s="308">
        <v>13121</v>
      </c>
      <c r="SJP6" s="308">
        <v>13122</v>
      </c>
      <c r="SJQ6" s="308">
        <v>13123</v>
      </c>
      <c r="SJR6" s="308">
        <v>13124</v>
      </c>
      <c r="SJS6" s="308">
        <v>13125</v>
      </c>
      <c r="SJT6" s="308">
        <v>13126</v>
      </c>
      <c r="SJU6" s="308">
        <v>13127</v>
      </c>
      <c r="SJV6" s="308">
        <v>13128</v>
      </c>
      <c r="SJW6" s="308">
        <v>13129</v>
      </c>
      <c r="SJX6" s="308">
        <v>13130</v>
      </c>
      <c r="SJY6" s="308">
        <v>13131</v>
      </c>
      <c r="SJZ6" s="308">
        <v>13132</v>
      </c>
      <c r="SKA6" s="308">
        <v>13133</v>
      </c>
      <c r="SKB6" s="308">
        <v>13134</v>
      </c>
      <c r="SKC6" s="308">
        <v>13135</v>
      </c>
      <c r="SKD6" s="308">
        <v>13136</v>
      </c>
      <c r="SKE6" s="308">
        <v>13137</v>
      </c>
      <c r="SKF6" s="308">
        <v>13138</v>
      </c>
      <c r="SKG6" s="308">
        <v>13139</v>
      </c>
      <c r="SKH6" s="308">
        <v>13140</v>
      </c>
      <c r="SKI6" s="308">
        <v>13141</v>
      </c>
      <c r="SKJ6" s="308">
        <v>13142</v>
      </c>
      <c r="SKK6" s="308">
        <v>13143</v>
      </c>
      <c r="SKL6" s="308">
        <v>13144</v>
      </c>
      <c r="SKM6" s="308">
        <v>13145</v>
      </c>
      <c r="SKN6" s="308">
        <v>13146</v>
      </c>
      <c r="SKO6" s="308">
        <v>13147</v>
      </c>
      <c r="SKP6" s="308">
        <v>13148</v>
      </c>
      <c r="SKQ6" s="308">
        <v>13149</v>
      </c>
      <c r="SKR6" s="308">
        <v>13150</v>
      </c>
      <c r="SKS6" s="308">
        <v>13151</v>
      </c>
      <c r="SKT6" s="308">
        <v>13152</v>
      </c>
      <c r="SKU6" s="308">
        <v>13153</v>
      </c>
      <c r="SKV6" s="308">
        <v>13154</v>
      </c>
      <c r="SKW6" s="308">
        <v>13155</v>
      </c>
      <c r="SKX6" s="308">
        <v>13156</v>
      </c>
      <c r="SKY6" s="308">
        <v>13157</v>
      </c>
      <c r="SKZ6" s="308">
        <v>13158</v>
      </c>
      <c r="SLA6" s="308">
        <v>13159</v>
      </c>
      <c r="SLB6" s="308">
        <v>13160</v>
      </c>
      <c r="SLC6" s="308">
        <v>13161</v>
      </c>
      <c r="SLD6" s="308">
        <v>13162</v>
      </c>
      <c r="SLE6" s="308">
        <v>13163</v>
      </c>
      <c r="SLF6" s="308">
        <v>13164</v>
      </c>
      <c r="SLG6" s="308">
        <v>13165</v>
      </c>
      <c r="SLH6" s="308">
        <v>13166</v>
      </c>
      <c r="SLI6" s="308">
        <v>13167</v>
      </c>
      <c r="SLJ6" s="308">
        <v>13168</v>
      </c>
      <c r="SLK6" s="308">
        <v>13169</v>
      </c>
      <c r="SLL6" s="308">
        <v>13170</v>
      </c>
      <c r="SLM6" s="308">
        <v>13171</v>
      </c>
      <c r="SLN6" s="308">
        <v>13172</v>
      </c>
      <c r="SLO6" s="308">
        <v>13173</v>
      </c>
      <c r="SLP6" s="308">
        <v>13174</v>
      </c>
      <c r="SLQ6" s="308">
        <v>13175</v>
      </c>
      <c r="SLR6" s="308">
        <v>13176</v>
      </c>
      <c r="SLS6" s="308">
        <v>13177</v>
      </c>
      <c r="SLT6" s="308">
        <v>13178</v>
      </c>
      <c r="SLU6" s="308">
        <v>13179</v>
      </c>
      <c r="SLV6" s="308">
        <v>13180</v>
      </c>
      <c r="SLW6" s="308">
        <v>13181</v>
      </c>
      <c r="SLX6" s="308">
        <v>13182</v>
      </c>
      <c r="SLY6" s="308">
        <v>13183</v>
      </c>
      <c r="SLZ6" s="308">
        <v>13184</v>
      </c>
      <c r="SMA6" s="308">
        <v>13185</v>
      </c>
      <c r="SMB6" s="308">
        <v>13186</v>
      </c>
      <c r="SMC6" s="308">
        <v>13187</v>
      </c>
      <c r="SMD6" s="308">
        <v>13188</v>
      </c>
      <c r="SME6" s="308">
        <v>13189</v>
      </c>
      <c r="SMF6" s="308">
        <v>13190</v>
      </c>
      <c r="SMG6" s="308">
        <v>13191</v>
      </c>
      <c r="SMH6" s="308">
        <v>13192</v>
      </c>
      <c r="SMI6" s="308">
        <v>13193</v>
      </c>
      <c r="SMJ6" s="308">
        <v>13194</v>
      </c>
      <c r="SMK6" s="308">
        <v>13195</v>
      </c>
      <c r="SML6" s="308">
        <v>13196</v>
      </c>
      <c r="SMM6" s="308">
        <v>13197</v>
      </c>
      <c r="SMN6" s="308">
        <v>13198</v>
      </c>
      <c r="SMO6" s="308">
        <v>13199</v>
      </c>
      <c r="SMP6" s="308">
        <v>13200</v>
      </c>
      <c r="SMQ6" s="308">
        <v>13201</v>
      </c>
      <c r="SMR6" s="308">
        <v>13202</v>
      </c>
      <c r="SMS6" s="308">
        <v>13203</v>
      </c>
      <c r="SMT6" s="308">
        <v>13204</v>
      </c>
      <c r="SMU6" s="308">
        <v>13205</v>
      </c>
      <c r="SMV6" s="308">
        <v>13206</v>
      </c>
      <c r="SMW6" s="308">
        <v>13207</v>
      </c>
      <c r="SMX6" s="308">
        <v>13208</v>
      </c>
      <c r="SMY6" s="308">
        <v>13209</v>
      </c>
      <c r="SMZ6" s="308">
        <v>13210</v>
      </c>
      <c r="SNA6" s="308">
        <v>13211</v>
      </c>
      <c r="SNB6" s="308">
        <v>13212</v>
      </c>
      <c r="SNC6" s="308">
        <v>13213</v>
      </c>
      <c r="SND6" s="308">
        <v>13214</v>
      </c>
      <c r="SNE6" s="308">
        <v>13215</v>
      </c>
      <c r="SNF6" s="308">
        <v>13216</v>
      </c>
      <c r="SNG6" s="308">
        <v>13217</v>
      </c>
      <c r="SNH6" s="308">
        <v>13218</v>
      </c>
      <c r="SNI6" s="308">
        <v>13219</v>
      </c>
      <c r="SNJ6" s="308">
        <v>13220</v>
      </c>
      <c r="SNK6" s="308">
        <v>13221</v>
      </c>
      <c r="SNL6" s="308">
        <v>13222</v>
      </c>
      <c r="SNM6" s="308">
        <v>13223</v>
      </c>
      <c r="SNN6" s="308">
        <v>13224</v>
      </c>
      <c r="SNO6" s="308">
        <v>13225</v>
      </c>
      <c r="SNP6" s="308">
        <v>13226</v>
      </c>
      <c r="SNQ6" s="308">
        <v>13227</v>
      </c>
      <c r="SNR6" s="308">
        <v>13228</v>
      </c>
      <c r="SNS6" s="308">
        <v>13229</v>
      </c>
      <c r="SNT6" s="308">
        <v>13230</v>
      </c>
      <c r="SNU6" s="308">
        <v>13231</v>
      </c>
      <c r="SNV6" s="308">
        <v>13232</v>
      </c>
      <c r="SNW6" s="308">
        <v>13233</v>
      </c>
      <c r="SNX6" s="308">
        <v>13234</v>
      </c>
      <c r="SNY6" s="308">
        <v>13235</v>
      </c>
      <c r="SNZ6" s="308">
        <v>13236</v>
      </c>
      <c r="SOA6" s="308">
        <v>13237</v>
      </c>
      <c r="SOB6" s="308">
        <v>13238</v>
      </c>
      <c r="SOC6" s="308">
        <v>13239</v>
      </c>
      <c r="SOD6" s="308">
        <v>13240</v>
      </c>
      <c r="SOE6" s="308">
        <v>13241</v>
      </c>
      <c r="SOF6" s="308">
        <v>13242</v>
      </c>
      <c r="SOG6" s="308">
        <v>13243</v>
      </c>
      <c r="SOH6" s="308">
        <v>13244</v>
      </c>
      <c r="SOI6" s="308">
        <v>13245</v>
      </c>
      <c r="SOJ6" s="308">
        <v>13246</v>
      </c>
      <c r="SOK6" s="308">
        <v>13247</v>
      </c>
      <c r="SOL6" s="308">
        <v>13248</v>
      </c>
      <c r="SOM6" s="308">
        <v>13249</v>
      </c>
      <c r="SON6" s="308">
        <v>13250</v>
      </c>
      <c r="SOO6" s="308">
        <v>13251</v>
      </c>
      <c r="SOP6" s="308">
        <v>13252</v>
      </c>
      <c r="SOQ6" s="308">
        <v>13253</v>
      </c>
      <c r="SOR6" s="308">
        <v>13254</v>
      </c>
      <c r="SOS6" s="308">
        <v>13255</v>
      </c>
      <c r="SOT6" s="308">
        <v>13256</v>
      </c>
      <c r="SOU6" s="308">
        <v>13257</v>
      </c>
      <c r="SOV6" s="308">
        <v>13258</v>
      </c>
      <c r="SOW6" s="308">
        <v>13259</v>
      </c>
      <c r="SOX6" s="308">
        <v>13260</v>
      </c>
      <c r="SOY6" s="308">
        <v>13261</v>
      </c>
      <c r="SOZ6" s="308">
        <v>13262</v>
      </c>
      <c r="SPA6" s="308">
        <v>13263</v>
      </c>
      <c r="SPB6" s="308">
        <v>13264</v>
      </c>
      <c r="SPC6" s="308">
        <v>13265</v>
      </c>
      <c r="SPD6" s="308">
        <v>13266</v>
      </c>
      <c r="SPE6" s="308">
        <v>13267</v>
      </c>
      <c r="SPF6" s="308">
        <v>13268</v>
      </c>
      <c r="SPG6" s="308">
        <v>13269</v>
      </c>
      <c r="SPH6" s="308">
        <v>13270</v>
      </c>
      <c r="SPI6" s="308">
        <v>13271</v>
      </c>
      <c r="SPJ6" s="308">
        <v>13272</v>
      </c>
      <c r="SPK6" s="308">
        <v>13273</v>
      </c>
      <c r="SPL6" s="308">
        <v>13274</v>
      </c>
      <c r="SPM6" s="308">
        <v>13275</v>
      </c>
      <c r="SPN6" s="308">
        <v>13276</v>
      </c>
      <c r="SPO6" s="308">
        <v>13277</v>
      </c>
      <c r="SPP6" s="308">
        <v>13278</v>
      </c>
      <c r="SPQ6" s="308">
        <v>13279</v>
      </c>
      <c r="SPR6" s="308">
        <v>13280</v>
      </c>
      <c r="SPS6" s="308">
        <v>13281</v>
      </c>
      <c r="SPT6" s="308">
        <v>13282</v>
      </c>
      <c r="SPU6" s="308">
        <v>13283</v>
      </c>
      <c r="SPV6" s="308">
        <v>13284</v>
      </c>
      <c r="SPW6" s="308">
        <v>13285</v>
      </c>
      <c r="SPX6" s="308">
        <v>13286</v>
      </c>
      <c r="SPY6" s="308">
        <v>13287</v>
      </c>
      <c r="SPZ6" s="308">
        <v>13288</v>
      </c>
      <c r="SQA6" s="308">
        <v>13289</v>
      </c>
      <c r="SQB6" s="308">
        <v>13290</v>
      </c>
      <c r="SQC6" s="308">
        <v>13291</v>
      </c>
      <c r="SQD6" s="308">
        <v>13292</v>
      </c>
      <c r="SQE6" s="308">
        <v>13293</v>
      </c>
      <c r="SQF6" s="308">
        <v>13294</v>
      </c>
      <c r="SQG6" s="308">
        <v>13295</v>
      </c>
      <c r="SQH6" s="308">
        <v>13296</v>
      </c>
      <c r="SQI6" s="308">
        <v>13297</v>
      </c>
      <c r="SQJ6" s="308">
        <v>13298</v>
      </c>
      <c r="SQK6" s="308">
        <v>13299</v>
      </c>
      <c r="SQL6" s="308">
        <v>13300</v>
      </c>
      <c r="SQM6" s="308">
        <v>13301</v>
      </c>
      <c r="SQN6" s="308">
        <v>13302</v>
      </c>
      <c r="SQO6" s="308">
        <v>13303</v>
      </c>
      <c r="SQP6" s="308">
        <v>13304</v>
      </c>
      <c r="SQQ6" s="308">
        <v>13305</v>
      </c>
      <c r="SQR6" s="308">
        <v>13306</v>
      </c>
      <c r="SQS6" s="308">
        <v>13307</v>
      </c>
      <c r="SQT6" s="308">
        <v>13308</v>
      </c>
      <c r="SQU6" s="308">
        <v>13309</v>
      </c>
      <c r="SQV6" s="308">
        <v>13310</v>
      </c>
      <c r="SQW6" s="308">
        <v>13311</v>
      </c>
      <c r="SQX6" s="308">
        <v>13312</v>
      </c>
      <c r="SQY6" s="308">
        <v>13313</v>
      </c>
      <c r="SQZ6" s="308">
        <v>13314</v>
      </c>
      <c r="SRA6" s="308">
        <v>13315</v>
      </c>
      <c r="SRB6" s="308">
        <v>13316</v>
      </c>
      <c r="SRC6" s="308">
        <v>13317</v>
      </c>
      <c r="SRD6" s="308">
        <v>13318</v>
      </c>
      <c r="SRE6" s="308">
        <v>13319</v>
      </c>
      <c r="SRF6" s="308">
        <v>13320</v>
      </c>
      <c r="SRG6" s="308">
        <v>13321</v>
      </c>
      <c r="SRH6" s="308">
        <v>13322</v>
      </c>
      <c r="SRI6" s="308">
        <v>13323</v>
      </c>
      <c r="SRJ6" s="308">
        <v>13324</v>
      </c>
      <c r="SRK6" s="308">
        <v>13325</v>
      </c>
      <c r="SRL6" s="308">
        <v>13326</v>
      </c>
      <c r="SRM6" s="308">
        <v>13327</v>
      </c>
      <c r="SRN6" s="308">
        <v>13328</v>
      </c>
      <c r="SRO6" s="308">
        <v>13329</v>
      </c>
      <c r="SRP6" s="308">
        <v>13330</v>
      </c>
      <c r="SRQ6" s="308">
        <v>13331</v>
      </c>
      <c r="SRR6" s="308">
        <v>13332</v>
      </c>
      <c r="SRS6" s="308">
        <v>13333</v>
      </c>
      <c r="SRT6" s="308">
        <v>13334</v>
      </c>
      <c r="SRU6" s="308">
        <v>13335</v>
      </c>
      <c r="SRV6" s="308">
        <v>13336</v>
      </c>
      <c r="SRW6" s="308">
        <v>13337</v>
      </c>
      <c r="SRX6" s="308">
        <v>13338</v>
      </c>
      <c r="SRY6" s="308">
        <v>13339</v>
      </c>
      <c r="SRZ6" s="308">
        <v>13340</v>
      </c>
      <c r="SSA6" s="308">
        <v>13341</v>
      </c>
      <c r="SSB6" s="308">
        <v>13342</v>
      </c>
      <c r="SSC6" s="308">
        <v>13343</v>
      </c>
      <c r="SSD6" s="308">
        <v>13344</v>
      </c>
      <c r="SSE6" s="308">
        <v>13345</v>
      </c>
      <c r="SSF6" s="308">
        <v>13346</v>
      </c>
      <c r="SSG6" s="308">
        <v>13347</v>
      </c>
      <c r="SSH6" s="308">
        <v>13348</v>
      </c>
      <c r="SSI6" s="308">
        <v>13349</v>
      </c>
      <c r="SSJ6" s="308">
        <v>13350</v>
      </c>
      <c r="SSK6" s="308">
        <v>13351</v>
      </c>
      <c r="SSL6" s="308">
        <v>13352</v>
      </c>
      <c r="SSM6" s="308">
        <v>13353</v>
      </c>
      <c r="SSN6" s="308">
        <v>13354</v>
      </c>
      <c r="SSO6" s="308">
        <v>13355</v>
      </c>
      <c r="SSP6" s="308">
        <v>13356</v>
      </c>
      <c r="SSQ6" s="308">
        <v>13357</v>
      </c>
      <c r="SSR6" s="308">
        <v>13358</v>
      </c>
      <c r="SSS6" s="308">
        <v>13359</v>
      </c>
      <c r="SST6" s="308">
        <v>13360</v>
      </c>
      <c r="SSU6" s="308">
        <v>13361</v>
      </c>
      <c r="SSV6" s="308">
        <v>13362</v>
      </c>
      <c r="SSW6" s="308">
        <v>13363</v>
      </c>
      <c r="SSX6" s="308">
        <v>13364</v>
      </c>
      <c r="SSY6" s="308">
        <v>13365</v>
      </c>
      <c r="SSZ6" s="308">
        <v>13366</v>
      </c>
      <c r="STA6" s="308">
        <v>13367</v>
      </c>
      <c r="STB6" s="308">
        <v>13368</v>
      </c>
      <c r="STC6" s="308">
        <v>13369</v>
      </c>
      <c r="STD6" s="308">
        <v>13370</v>
      </c>
      <c r="STE6" s="308">
        <v>13371</v>
      </c>
      <c r="STF6" s="308">
        <v>13372</v>
      </c>
      <c r="STG6" s="308">
        <v>13373</v>
      </c>
      <c r="STH6" s="308">
        <v>13374</v>
      </c>
      <c r="STI6" s="308">
        <v>13375</v>
      </c>
      <c r="STJ6" s="308">
        <v>13376</v>
      </c>
      <c r="STK6" s="308">
        <v>13377</v>
      </c>
      <c r="STL6" s="308">
        <v>13378</v>
      </c>
      <c r="STM6" s="308">
        <v>13379</v>
      </c>
      <c r="STN6" s="308">
        <v>13380</v>
      </c>
      <c r="STO6" s="308">
        <v>13381</v>
      </c>
      <c r="STP6" s="308">
        <v>13382</v>
      </c>
      <c r="STQ6" s="308">
        <v>13383</v>
      </c>
      <c r="STR6" s="308">
        <v>13384</v>
      </c>
      <c r="STS6" s="308">
        <v>13385</v>
      </c>
      <c r="STT6" s="308">
        <v>13386</v>
      </c>
      <c r="STU6" s="308">
        <v>13387</v>
      </c>
      <c r="STV6" s="308">
        <v>13388</v>
      </c>
      <c r="STW6" s="308">
        <v>13389</v>
      </c>
      <c r="STX6" s="308">
        <v>13390</v>
      </c>
      <c r="STY6" s="308">
        <v>13391</v>
      </c>
      <c r="STZ6" s="308">
        <v>13392</v>
      </c>
      <c r="SUA6" s="308">
        <v>13393</v>
      </c>
      <c r="SUB6" s="308">
        <v>13394</v>
      </c>
      <c r="SUC6" s="308">
        <v>13395</v>
      </c>
      <c r="SUD6" s="308">
        <v>13396</v>
      </c>
      <c r="SUE6" s="308">
        <v>13397</v>
      </c>
      <c r="SUF6" s="308">
        <v>13398</v>
      </c>
      <c r="SUG6" s="308">
        <v>13399</v>
      </c>
      <c r="SUH6" s="308">
        <v>13400</v>
      </c>
      <c r="SUI6" s="308">
        <v>13401</v>
      </c>
      <c r="SUJ6" s="308">
        <v>13402</v>
      </c>
      <c r="SUK6" s="308">
        <v>13403</v>
      </c>
      <c r="SUL6" s="308">
        <v>13404</v>
      </c>
      <c r="SUM6" s="308">
        <v>13405</v>
      </c>
      <c r="SUN6" s="308">
        <v>13406</v>
      </c>
      <c r="SUO6" s="308">
        <v>13407</v>
      </c>
      <c r="SUP6" s="308">
        <v>13408</v>
      </c>
      <c r="SUQ6" s="308">
        <v>13409</v>
      </c>
      <c r="SUR6" s="308">
        <v>13410</v>
      </c>
      <c r="SUS6" s="308">
        <v>13411</v>
      </c>
      <c r="SUT6" s="308">
        <v>13412</v>
      </c>
      <c r="SUU6" s="308">
        <v>13413</v>
      </c>
      <c r="SUV6" s="308">
        <v>13414</v>
      </c>
      <c r="SUW6" s="308">
        <v>13415</v>
      </c>
      <c r="SUX6" s="308">
        <v>13416</v>
      </c>
      <c r="SUY6" s="308">
        <v>13417</v>
      </c>
      <c r="SUZ6" s="308">
        <v>13418</v>
      </c>
      <c r="SVA6" s="308">
        <v>13419</v>
      </c>
      <c r="SVB6" s="308">
        <v>13420</v>
      </c>
      <c r="SVC6" s="308">
        <v>13421</v>
      </c>
      <c r="SVD6" s="308">
        <v>13422</v>
      </c>
      <c r="SVE6" s="308">
        <v>13423</v>
      </c>
      <c r="SVF6" s="308">
        <v>13424</v>
      </c>
      <c r="SVG6" s="308">
        <v>13425</v>
      </c>
      <c r="SVH6" s="308">
        <v>13426</v>
      </c>
      <c r="SVI6" s="308">
        <v>13427</v>
      </c>
      <c r="SVJ6" s="308">
        <v>13428</v>
      </c>
      <c r="SVK6" s="308">
        <v>13429</v>
      </c>
      <c r="SVL6" s="308">
        <v>13430</v>
      </c>
      <c r="SVM6" s="308">
        <v>13431</v>
      </c>
      <c r="SVN6" s="308">
        <v>13432</v>
      </c>
      <c r="SVO6" s="308">
        <v>13433</v>
      </c>
      <c r="SVP6" s="308">
        <v>13434</v>
      </c>
      <c r="SVQ6" s="308">
        <v>13435</v>
      </c>
      <c r="SVR6" s="308">
        <v>13436</v>
      </c>
      <c r="SVS6" s="308">
        <v>13437</v>
      </c>
      <c r="SVT6" s="308">
        <v>13438</v>
      </c>
      <c r="SVU6" s="308">
        <v>13439</v>
      </c>
      <c r="SVV6" s="308">
        <v>13440</v>
      </c>
      <c r="SVW6" s="308">
        <v>13441</v>
      </c>
      <c r="SVX6" s="308">
        <v>13442</v>
      </c>
      <c r="SVY6" s="308">
        <v>13443</v>
      </c>
      <c r="SVZ6" s="308">
        <v>13444</v>
      </c>
      <c r="SWA6" s="308">
        <v>13445</v>
      </c>
      <c r="SWB6" s="308">
        <v>13446</v>
      </c>
      <c r="SWC6" s="308">
        <v>13447</v>
      </c>
      <c r="SWD6" s="308">
        <v>13448</v>
      </c>
      <c r="SWE6" s="308">
        <v>13449</v>
      </c>
      <c r="SWF6" s="308">
        <v>13450</v>
      </c>
      <c r="SWG6" s="308">
        <v>13451</v>
      </c>
      <c r="SWH6" s="308">
        <v>13452</v>
      </c>
      <c r="SWI6" s="308">
        <v>13453</v>
      </c>
      <c r="SWJ6" s="308">
        <v>13454</v>
      </c>
      <c r="SWK6" s="308">
        <v>13455</v>
      </c>
      <c r="SWL6" s="308">
        <v>13456</v>
      </c>
      <c r="SWM6" s="308">
        <v>13457</v>
      </c>
      <c r="SWN6" s="308">
        <v>13458</v>
      </c>
      <c r="SWO6" s="308">
        <v>13459</v>
      </c>
      <c r="SWP6" s="308">
        <v>13460</v>
      </c>
      <c r="SWQ6" s="308">
        <v>13461</v>
      </c>
      <c r="SWR6" s="308">
        <v>13462</v>
      </c>
      <c r="SWS6" s="308">
        <v>13463</v>
      </c>
      <c r="SWT6" s="308">
        <v>13464</v>
      </c>
      <c r="SWU6" s="308">
        <v>13465</v>
      </c>
      <c r="SWV6" s="308">
        <v>13466</v>
      </c>
      <c r="SWW6" s="308">
        <v>13467</v>
      </c>
      <c r="SWX6" s="308">
        <v>13468</v>
      </c>
      <c r="SWY6" s="308">
        <v>13469</v>
      </c>
      <c r="SWZ6" s="308">
        <v>13470</v>
      </c>
      <c r="SXA6" s="308">
        <v>13471</v>
      </c>
      <c r="SXB6" s="308">
        <v>13472</v>
      </c>
      <c r="SXC6" s="308">
        <v>13473</v>
      </c>
      <c r="SXD6" s="308">
        <v>13474</v>
      </c>
      <c r="SXE6" s="308">
        <v>13475</v>
      </c>
      <c r="SXF6" s="308">
        <v>13476</v>
      </c>
      <c r="SXG6" s="308">
        <v>13477</v>
      </c>
      <c r="SXH6" s="308">
        <v>13478</v>
      </c>
      <c r="SXI6" s="308">
        <v>13479</v>
      </c>
      <c r="SXJ6" s="308">
        <v>13480</v>
      </c>
      <c r="SXK6" s="308">
        <v>13481</v>
      </c>
      <c r="SXL6" s="308">
        <v>13482</v>
      </c>
      <c r="SXM6" s="308">
        <v>13483</v>
      </c>
      <c r="SXN6" s="308">
        <v>13484</v>
      </c>
      <c r="SXO6" s="308">
        <v>13485</v>
      </c>
      <c r="SXP6" s="308">
        <v>13486</v>
      </c>
      <c r="SXQ6" s="308">
        <v>13487</v>
      </c>
      <c r="SXR6" s="308">
        <v>13488</v>
      </c>
      <c r="SXS6" s="308">
        <v>13489</v>
      </c>
      <c r="SXT6" s="308">
        <v>13490</v>
      </c>
      <c r="SXU6" s="308">
        <v>13491</v>
      </c>
      <c r="SXV6" s="308">
        <v>13492</v>
      </c>
      <c r="SXW6" s="308">
        <v>13493</v>
      </c>
      <c r="SXX6" s="308">
        <v>13494</v>
      </c>
      <c r="SXY6" s="308">
        <v>13495</v>
      </c>
      <c r="SXZ6" s="308">
        <v>13496</v>
      </c>
      <c r="SYA6" s="308">
        <v>13497</v>
      </c>
      <c r="SYB6" s="308">
        <v>13498</v>
      </c>
      <c r="SYC6" s="308">
        <v>13499</v>
      </c>
      <c r="SYD6" s="308">
        <v>13500</v>
      </c>
      <c r="SYE6" s="308">
        <v>13501</v>
      </c>
      <c r="SYF6" s="308">
        <v>13502</v>
      </c>
      <c r="SYG6" s="308">
        <v>13503</v>
      </c>
      <c r="SYH6" s="308">
        <v>13504</v>
      </c>
      <c r="SYI6" s="308">
        <v>13505</v>
      </c>
      <c r="SYJ6" s="308">
        <v>13506</v>
      </c>
      <c r="SYK6" s="308">
        <v>13507</v>
      </c>
      <c r="SYL6" s="308">
        <v>13508</v>
      </c>
      <c r="SYM6" s="308">
        <v>13509</v>
      </c>
      <c r="SYN6" s="308">
        <v>13510</v>
      </c>
      <c r="SYO6" s="308">
        <v>13511</v>
      </c>
      <c r="SYP6" s="308">
        <v>13512</v>
      </c>
      <c r="SYQ6" s="308">
        <v>13513</v>
      </c>
      <c r="SYR6" s="308">
        <v>13514</v>
      </c>
      <c r="SYS6" s="308">
        <v>13515</v>
      </c>
      <c r="SYT6" s="308">
        <v>13516</v>
      </c>
      <c r="SYU6" s="308">
        <v>13517</v>
      </c>
      <c r="SYV6" s="308">
        <v>13518</v>
      </c>
      <c r="SYW6" s="308">
        <v>13519</v>
      </c>
      <c r="SYX6" s="308">
        <v>13520</v>
      </c>
      <c r="SYY6" s="308">
        <v>13521</v>
      </c>
      <c r="SYZ6" s="308">
        <v>13522</v>
      </c>
      <c r="SZA6" s="308">
        <v>13523</v>
      </c>
      <c r="SZB6" s="308">
        <v>13524</v>
      </c>
      <c r="SZC6" s="308">
        <v>13525</v>
      </c>
      <c r="SZD6" s="308">
        <v>13526</v>
      </c>
      <c r="SZE6" s="308">
        <v>13527</v>
      </c>
      <c r="SZF6" s="308">
        <v>13528</v>
      </c>
      <c r="SZG6" s="308">
        <v>13529</v>
      </c>
      <c r="SZH6" s="308">
        <v>13530</v>
      </c>
      <c r="SZI6" s="308">
        <v>13531</v>
      </c>
      <c r="SZJ6" s="308">
        <v>13532</v>
      </c>
      <c r="SZK6" s="308">
        <v>13533</v>
      </c>
      <c r="SZL6" s="308">
        <v>13534</v>
      </c>
      <c r="SZM6" s="308">
        <v>13535</v>
      </c>
      <c r="SZN6" s="308">
        <v>13536</v>
      </c>
      <c r="SZO6" s="308">
        <v>13537</v>
      </c>
      <c r="SZP6" s="308">
        <v>13538</v>
      </c>
      <c r="SZQ6" s="308">
        <v>13539</v>
      </c>
      <c r="SZR6" s="308">
        <v>13540</v>
      </c>
      <c r="SZS6" s="308">
        <v>13541</v>
      </c>
      <c r="SZT6" s="308">
        <v>13542</v>
      </c>
      <c r="SZU6" s="308">
        <v>13543</v>
      </c>
      <c r="SZV6" s="308">
        <v>13544</v>
      </c>
      <c r="SZW6" s="308">
        <v>13545</v>
      </c>
      <c r="SZX6" s="308">
        <v>13546</v>
      </c>
      <c r="SZY6" s="308">
        <v>13547</v>
      </c>
      <c r="SZZ6" s="308">
        <v>13548</v>
      </c>
      <c r="TAA6" s="308">
        <v>13549</v>
      </c>
      <c r="TAB6" s="308">
        <v>13550</v>
      </c>
      <c r="TAC6" s="308">
        <v>13551</v>
      </c>
      <c r="TAD6" s="308">
        <v>13552</v>
      </c>
      <c r="TAE6" s="308">
        <v>13553</v>
      </c>
      <c r="TAF6" s="308">
        <v>13554</v>
      </c>
      <c r="TAG6" s="308">
        <v>13555</v>
      </c>
      <c r="TAH6" s="308">
        <v>13556</v>
      </c>
      <c r="TAI6" s="308">
        <v>13557</v>
      </c>
      <c r="TAJ6" s="308">
        <v>13558</v>
      </c>
      <c r="TAK6" s="308">
        <v>13559</v>
      </c>
      <c r="TAL6" s="308">
        <v>13560</v>
      </c>
      <c r="TAM6" s="308">
        <v>13561</v>
      </c>
      <c r="TAN6" s="308">
        <v>13562</v>
      </c>
      <c r="TAO6" s="308">
        <v>13563</v>
      </c>
      <c r="TAP6" s="308">
        <v>13564</v>
      </c>
      <c r="TAQ6" s="308">
        <v>13565</v>
      </c>
      <c r="TAR6" s="308">
        <v>13566</v>
      </c>
      <c r="TAS6" s="308">
        <v>13567</v>
      </c>
      <c r="TAT6" s="308">
        <v>13568</v>
      </c>
      <c r="TAU6" s="308">
        <v>13569</v>
      </c>
      <c r="TAV6" s="308">
        <v>13570</v>
      </c>
      <c r="TAW6" s="308">
        <v>13571</v>
      </c>
      <c r="TAX6" s="308">
        <v>13572</v>
      </c>
      <c r="TAY6" s="308">
        <v>13573</v>
      </c>
      <c r="TAZ6" s="308">
        <v>13574</v>
      </c>
      <c r="TBA6" s="308">
        <v>13575</v>
      </c>
      <c r="TBB6" s="308">
        <v>13576</v>
      </c>
      <c r="TBC6" s="308">
        <v>13577</v>
      </c>
      <c r="TBD6" s="308">
        <v>13578</v>
      </c>
      <c r="TBE6" s="308">
        <v>13579</v>
      </c>
      <c r="TBF6" s="308">
        <v>13580</v>
      </c>
      <c r="TBG6" s="308">
        <v>13581</v>
      </c>
      <c r="TBH6" s="308">
        <v>13582</v>
      </c>
      <c r="TBI6" s="308">
        <v>13583</v>
      </c>
      <c r="TBJ6" s="308">
        <v>13584</v>
      </c>
      <c r="TBK6" s="308">
        <v>13585</v>
      </c>
      <c r="TBL6" s="308">
        <v>13586</v>
      </c>
      <c r="TBM6" s="308">
        <v>13587</v>
      </c>
      <c r="TBN6" s="308">
        <v>13588</v>
      </c>
      <c r="TBO6" s="308">
        <v>13589</v>
      </c>
      <c r="TBP6" s="308">
        <v>13590</v>
      </c>
      <c r="TBQ6" s="308">
        <v>13591</v>
      </c>
      <c r="TBR6" s="308">
        <v>13592</v>
      </c>
      <c r="TBS6" s="308">
        <v>13593</v>
      </c>
      <c r="TBT6" s="308">
        <v>13594</v>
      </c>
      <c r="TBU6" s="308">
        <v>13595</v>
      </c>
      <c r="TBV6" s="308">
        <v>13596</v>
      </c>
      <c r="TBW6" s="308">
        <v>13597</v>
      </c>
      <c r="TBX6" s="308">
        <v>13598</v>
      </c>
      <c r="TBY6" s="308">
        <v>13599</v>
      </c>
      <c r="TBZ6" s="308">
        <v>13600</v>
      </c>
      <c r="TCA6" s="308">
        <v>13601</v>
      </c>
      <c r="TCB6" s="308">
        <v>13602</v>
      </c>
      <c r="TCC6" s="308">
        <v>13603</v>
      </c>
      <c r="TCD6" s="308">
        <v>13604</v>
      </c>
      <c r="TCE6" s="308">
        <v>13605</v>
      </c>
      <c r="TCF6" s="308">
        <v>13606</v>
      </c>
      <c r="TCG6" s="308">
        <v>13607</v>
      </c>
      <c r="TCH6" s="308">
        <v>13608</v>
      </c>
      <c r="TCI6" s="308">
        <v>13609</v>
      </c>
      <c r="TCJ6" s="308">
        <v>13610</v>
      </c>
      <c r="TCK6" s="308">
        <v>13611</v>
      </c>
      <c r="TCL6" s="308">
        <v>13612</v>
      </c>
      <c r="TCM6" s="308">
        <v>13613</v>
      </c>
      <c r="TCN6" s="308">
        <v>13614</v>
      </c>
      <c r="TCO6" s="308">
        <v>13615</v>
      </c>
      <c r="TCP6" s="308">
        <v>13616</v>
      </c>
      <c r="TCQ6" s="308">
        <v>13617</v>
      </c>
      <c r="TCR6" s="308">
        <v>13618</v>
      </c>
      <c r="TCS6" s="308">
        <v>13619</v>
      </c>
      <c r="TCT6" s="308">
        <v>13620</v>
      </c>
      <c r="TCU6" s="308">
        <v>13621</v>
      </c>
      <c r="TCV6" s="308">
        <v>13622</v>
      </c>
      <c r="TCW6" s="308">
        <v>13623</v>
      </c>
      <c r="TCX6" s="308">
        <v>13624</v>
      </c>
      <c r="TCY6" s="308">
        <v>13625</v>
      </c>
      <c r="TCZ6" s="308">
        <v>13626</v>
      </c>
      <c r="TDA6" s="308">
        <v>13627</v>
      </c>
      <c r="TDB6" s="308">
        <v>13628</v>
      </c>
      <c r="TDC6" s="308">
        <v>13629</v>
      </c>
      <c r="TDD6" s="308">
        <v>13630</v>
      </c>
      <c r="TDE6" s="308">
        <v>13631</v>
      </c>
      <c r="TDF6" s="308">
        <v>13632</v>
      </c>
      <c r="TDG6" s="308">
        <v>13633</v>
      </c>
      <c r="TDH6" s="308">
        <v>13634</v>
      </c>
      <c r="TDI6" s="308">
        <v>13635</v>
      </c>
      <c r="TDJ6" s="308">
        <v>13636</v>
      </c>
      <c r="TDK6" s="308">
        <v>13637</v>
      </c>
      <c r="TDL6" s="308">
        <v>13638</v>
      </c>
      <c r="TDM6" s="308">
        <v>13639</v>
      </c>
      <c r="TDN6" s="308">
        <v>13640</v>
      </c>
      <c r="TDO6" s="308">
        <v>13641</v>
      </c>
      <c r="TDP6" s="308">
        <v>13642</v>
      </c>
      <c r="TDQ6" s="308">
        <v>13643</v>
      </c>
      <c r="TDR6" s="308">
        <v>13644</v>
      </c>
      <c r="TDS6" s="308">
        <v>13645</v>
      </c>
      <c r="TDT6" s="308">
        <v>13646</v>
      </c>
      <c r="TDU6" s="308">
        <v>13647</v>
      </c>
      <c r="TDV6" s="308">
        <v>13648</v>
      </c>
      <c r="TDW6" s="308">
        <v>13649</v>
      </c>
      <c r="TDX6" s="308">
        <v>13650</v>
      </c>
      <c r="TDY6" s="308">
        <v>13651</v>
      </c>
      <c r="TDZ6" s="308">
        <v>13652</v>
      </c>
      <c r="TEA6" s="308">
        <v>13653</v>
      </c>
      <c r="TEB6" s="308">
        <v>13654</v>
      </c>
      <c r="TEC6" s="308">
        <v>13655</v>
      </c>
      <c r="TED6" s="308">
        <v>13656</v>
      </c>
      <c r="TEE6" s="308">
        <v>13657</v>
      </c>
      <c r="TEF6" s="308">
        <v>13658</v>
      </c>
      <c r="TEG6" s="308">
        <v>13659</v>
      </c>
      <c r="TEH6" s="308">
        <v>13660</v>
      </c>
      <c r="TEI6" s="308">
        <v>13661</v>
      </c>
      <c r="TEJ6" s="308">
        <v>13662</v>
      </c>
      <c r="TEK6" s="308">
        <v>13663</v>
      </c>
      <c r="TEL6" s="308">
        <v>13664</v>
      </c>
      <c r="TEM6" s="308">
        <v>13665</v>
      </c>
      <c r="TEN6" s="308">
        <v>13666</v>
      </c>
      <c r="TEO6" s="308">
        <v>13667</v>
      </c>
      <c r="TEP6" s="308">
        <v>13668</v>
      </c>
      <c r="TEQ6" s="308">
        <v>13669</v>
      </c>
      <c r="TER6" s="308">
        <v>13670</v>
      </c>
      <c r="TES6" s="308">
        <v>13671</v>
      </c>
      <c r="TET6" s="308">
        <v>13672</v>
      </c>
      <c r="TEU6" s="308">
        <v>13673</v>
      </c>
      <c r="TEV6" s="308">
        <v>13674</v>
      </c>
      <c r="TEW6" s="308">
        <v>13675</v>
      </c>
      <c r="TEX6" s="308">
        <v>13676</v>
      </c>
      <c r="TEY6" s="308">
        <v>13677</v>
      </c>
      <c r="TEZ6" s="308">
        <v>13678</v>
      </c>
      <c r="TFA6" s="308">
        <v>13679</v>
      </c>
      <c r="TFB6" s="308">
        <v>13680</v>
      </c>
      <c r="TFC6" s="308">
        <v>13681</v>
      </c>
      <c r="TFD6" s="308">
        <v>13682</v>
      </c>
      <c r="TFE6" s="308">
        <v>13683</v>
      </c>
      <c r="TFF6" s="308">
        <v>13684</v>
      </c>
      <c r="TFG6" s="308">
        <v>13685</v>
      </c>
      <c r="TFH6" s="308">
        <v>13686</v>
      </c>
      <c r="TFI6" s="308">
        <v>13687</v>
      </c>
      <c r="TFJ6" s="308">
        <v>13688</v>
      </c>
      <c r="TFK6" s="308">
        <v>13689</v>
      </c>
      <c r="TFL6" s="308">
        <v>13690</v>
      </c>
      <c r="TFM6" s="308">
        <v>13691</v>
      </c>
      <c r="TFN6" s="308">
        <v>13692</v>
      </c>
      <c r="TFO6" s="308">
        <v>13693</v>
      </c>
      <c r="TFP6" s="308">
        <v>13694</v>
      </c>
      <c r="TFQ6" s="308">
        <v>13695</v>
      </c>
      <c r="TFR6" s="308">
        <v>13696</v>
      </c>
      <c r="TFS6" s="308">
        <v>13697</v>
      </c>
      <c r="TFT6" s="308">
        <v>13698</v>
      </c>
      <c r="TFU6" s="308">
        <v>13699</v>
      </c>
      <c r="TFV6" s="308">
        <v>13700</v>
      </c>
      <c r="TFW6" s="308">
        <v>13701</v>
      </c>
      <c r="TFX6" s="308">
        <v>13702</v>
      </c>
      <c r="TFY6" s="308">
        <v>13703</v>
      </c>
      <c r="TFZ6" s="308">
        <v>13704</v>
      </c>
      <c r="TGA6" s="308">
        <v>13705</v>
      </c>
      <c r="TGB6" s="308">
        <v>13706</v>
      </c>
      <c r="TGC6" s="308">
        <v>13707</v>
      </c>
      <c r="TGD6" s="308">
        <v>13708</v>
      </c>
      <c r="TGE6" s="308">
        <v>13709</v>
      </c>
      <c r="TGF6" s="308">
        <v>13710</v>
      </c>
      <c r="TGG6" s="308">
        <v>13711</v>
      </c>
      <c r="TGH6" s="308">
        <v>13712</v>
      </c>
      <c r="TGI6" s="308">
        <v>13713</v>
      </c>
      <c r="TGJ6" s="308">
        <v>13714</v>
      </c>
      <c r="TGK6" s="308">
        <v>13715</v>
      </c>
      <c r="TGL6" s="308">
        <v>13716</v>
      </c>
      <c r="TGM6" s="308">
        <v>13717</v>
      </c>
      <c r="TGN6" s="308">
        <v>13718</v>
      </c>
      <c r="TGO6" s="308">
        <v>13719</v>
      </c>
      <c r="TGP6" s="308">
        <v>13720</v>
      </c>
      <c r="TGQ6" s="308">
        <v>13721</v>
      </c>
      <c r="TGR6" s="308">
        <v>13722</v>
      </c>
      <c r="TGS6" s="308">
        <v>13723</v>
      </c>
      <c r="TGT6" s="308">
        <v>13724</v>
      </c>
      <c r="TGU6" s="308">
        <v>13725</v>
      </c>
      <c r="TGV6" s="308">
        <v>13726</v>
      </c>
      <c r="TGW6" s="308">
        <v>13727</v>
      </c>
      <c r="TGX6" s="308">
        <v>13728</v>
      </c>
      <c r="TGY6" s="308">
        <v>13729</v>
      </c>
      <c r="TGZ6" s="308">
        <v>13730</v>
      </c>
      <c r="THA6" s="308">
        <v>13731</v>
      </c>
      <c r="THB6" s="308">
        <v>13732</v>
      </c>
      <c r="THC6" s="308">
        <v>13733</v>
      </c>
      <c r="THD6" s="308">
        <v>13734</v>
      </c>
      <c r="THE6" s="308">
        <v>13735</v>
      </c>
      <c r="THF6" s="308">
        <v>13736</v>
      </c>
      <c r="THG6" s="308">
        <v>13737</v>
      </c>
      <c r="THH6" s="308">
        <v>13738</v>
      </c>
      <c r="THI6" s="308">
        <v>13739</v>
      </c>
      <c r="THJ6" s="308">
        <v>13740</v>
      </c>
      <c r="THK6" s="308">
        <v>13741</v>
      </c>
      <c r="THL6" s="308">
        <v>13742</v>
      </c>
      <c r="THM6" s="308">
        <v>13743</v>
      </c>
      <c r="THN6" s="308">
        <v>13744</v>
      </c>
      <c r="THO6" s="308">
        <v>13745</v>
      </c>
      <c r="THP6" s="308">
        <v>13746</v>
      </c>
      <c r="THQ6" s="308">
        <v>13747</v>
      </c>
      <c r="THR6" s="308">
        <v>13748</v>
      </c>
      <c r="THS6" s="308">
        <v>13749</v>
      </c>
      <c r="THT6" s="308">
        <v>13750</v>
      </c>
      <c r="THU6" s="308">
        <v>13751</v>
      </c>
      <c r="THV6" s="308">
        <v>13752</v>
      </c>
      <c r="THW6" s="308">
        <v>13753</v>
      </c>
      <c r="THX6" s="308">
        <v>13754</v>
      </c>
      <c r="THY6" s="308">
        <v>13755</v>
      </c>
      <c r="THZ6" s="308">
        <v>13756</v>
      </c>
      <c r="TIA6" s="308">
        <v>13757</v>
      </c>
      <c r="TIB6" s="308">
        <v>13758</v>
      </c>
      <c r="TIC6" s="308">
        <v>13759</v>
      </c>
      <c r="TID6" s="308">
        <v>13760</v>
      </c>
      <c r="TIE6" s="308">
        <v>13761</v>
      </c>
      <c r="TIF6" s="308">
        <v>13762</v>
      </c>
      <c r="TIG6" s="308">
        <v>13763</v>
      </c>
      <c r="TIH6" s="308">
        <v>13764</v>
      </c>
      <c r="TII6" s="308">
        <v>13765</v>
      </c>
      <c r="TIJ6" s="308">
        <v>13766</v>
      </c>
      <c r="TIK6" s="308">
        <v>13767</v>
      </c>
      <c r="TIL6" s="308">
        <v>13768</v>
      </c>
      <c r="TIM6" s="308">
        <v>13769</v>
      </c>
      <c r="TIN6" s="308">
        <v>13770</v>
      </c>
      <c r="TIO6" s="308">
        <v>13771</v>
      </c>
      <c r="TIP6" s="308">
        <v>13772</v>
      </c>
      <c r="TIQ6" s="308">
        <v>13773</v>
      </c>
      <c r="TIR6" s="308">
        <v>13774</v>
      </c>
      <c r="TIS6" s="308">
        <v>13775</v>
      </c>
      <c r="TIT6" s="308">
        <v>13776</v>
      </c>
      <c r="TIU6" s="308">
        <v>13777</v>
      </c>
      <c r="TIV6" s="308">
        <v>13778</v>
      </c>
      <c r="TIW6" s="308">
        <v>13779</v>
      </c>
      <c r="TIX6" s="308">
        <v>13780</v>
      </c>
      <c r="TIY6" s="308">
        <v>13781</v>
      </c>
      <c r="TIZ6" s="308">
        <v>13782</v>
      </c>
      <c r="TJA6" s="308">
        <v>13783</v>
      </c>
      <c r="TJB6" s="308">
        <v>13784</v>
      </c>
      <c r="TJC6" s="308">
        <v>13785</v>
      </c>
      <c r="TJD6" s="308">
        <v>13786</v>
      </c>
      <c r="TJE6" s="308">
        <v>13787</v>
      </c>
      <c r="TJF6" s="308">
        <v>13788</v>
      </c>
      <c r="TJG6" s="308">
        <v>13789</v>
      </c>
      <c r="TJH6" s="308">
        <v>13790</v>
      </c>
      <c r="TJI6" s="308">
        <v>13791</v>
      </c>
      <c r="TJJ6" s="308">
        <v>13792</v>
      </c>
      <c r="TJK6" s="308">
        <v>13793</v>
      </c>
      <c r="TJL6" s="308">
        <v>13794</v>
      </c>
      <c r="TJM6" s="308">
        <v>13795</v>
      </c>
      <c r="TJN6" s="308">
        <v>13796</v>
      </c>
      <c r="TJO6" s="308">
        <v>13797</v>
      </c>
      <c r="TJP6" s="308">
        <v>13798</v>
      </c>
      <c r="TJQ6" s="308">
        <v>13799</v>
      </c>
      <c r="TJR6" s="308">
        <v>13800</v>
      </c>
      <c r="TJS6" s="308">
        <v>13801</v>
      </c>
      <c r="TJT6" s="308">
        <v>13802</v>
      </c>
      <c r="TJU6" s="308">
        <v>13803</v>
      </c>
      <c r="TJV6" s="308">
        <v>13804</v>
      </c>
      <c r="TJW6" s="308">
        <v>13805</v>
      </c>
      <c r="TJX6" s="308">
        <v>13806</v>
      </c>
      <c r="TJY6" s="308">
        <v>13807</v>
      </c>
      <c r="TJZ6" s="308">
        <v>13808</v>
      </c>
      <c r="TKA6" s="308">
        <v>13809</v>
      </c>
      <c r="TKB6" s="308">
        <v>13810</v>
      </c>
      <c r="TKC6" s="308">
        <v>13811</v>
      </c>
      <c r="TKD6" s="308">
        <v>13812</v>
      </c>
      <c r="TKE6" s="308">
        <v>13813</v>
      </c>
      <c r="TKF6" s="308">
        <v>13814</v>
      </c>
      <c r="TKG6" s="308">
        <v>13815</v>
      </c>
      <c r="TKH6" s="308">
        <v>13816</v>
      </c>
      <c r="TKI6" s="308">
        <v>13817</v>
      </c>
      <c r="TKJ6" s="308">
        <v>13818</v>
      </c>
      <c r="TKK6" s="308">
        <v>13819</v>
      </c>
      <c r="TKL6" s="308">
        <v>13820</v>
      </c>
      <c r="TKM6" s="308">
        <v>13821</v>
      </c>
      <c r="TKN6" s="308">
        <v>13822</v>
      </c>
      <c r="TKO6" s="308">
        <v>13823</v>
      </c>
      <c r="TKP6" s="308">
        <v>13824</v>
      </c>
      <c r="TKQ6" s="308">
        <v>13825</v>
      </c>
      <c r="TKR6" s="308">
        <v>13826</v>
      </c>
      <c r="TKS6" s="308">
        <v>13827</v>
      </c>
      <c r="TKT6" s="308">
        <v>13828</v>
      </c>
      <c r="TKU6" s="308">
        <v>13829</v>
      </c>
      <c r="TKV6" s="308">
        <v>13830</v>
      </c>
      <c r="TKW6" s="308">
        <v>13831</v>
      </c>
      <c r="TKX6" s="308">
        <v>13832</v>
      </c>
      <c r="TKY6" s="308">
        <v>13833</v>
      </c>
      <c r="TKZ6" s="308">
        <v>13834</v>
      </c>
      <c r="TLA6" s="308">
        <v>13835</v>
      </c>
      <c r="TLB6" s="308">
        <v>13836</v>
      </c>
      <c r="TLC6" s="308">
        <v>13837</v>
      </c>
      <c r="TLD6" s="308">
        <v>13838</v>
      </c>
      <c r="TLE6" s="308">
        <v>13839</v>
      </c>
      <c r="TLF6" s="308">
        <v>13840</v>
      </c>
      <c r="TLG6" s="308">
        <v>13841</v>
      </c>
      <c r="TLH6" s="308">
        <v>13842</v>
      </c>
      <c r="TLI6" s="308">
        <v>13843</v>
      </c>
      <c r="TLJ6" s="308">
        <v>13844</v>
      </c>
      <c r="TLK6" s="308">
        <v>13845</v>
      </c>
      <c r="TLL6" s="308">
        <v>13846</v>
      </c>
      <c r="TLM6" s="308">
        <v>13847</v>
      </c>
      <c r="TLN6" s="308">
        <v>13848</v>
      </c>
      <c r="TLO6" s="308">
        <v>13849</v>
      </c>
      <c r="TLP6" s="308">
        <v>13850</v>
      </c>
      <c r="TLQ6" s="308">
        <v>13851</v>
      </c>
      <c r="TLR6" s="308">
        <v>13852</v>
      </c>
      <c r="TLS6" s="308">
        <v>13853</v>
      </c>
      <c r="TLT6" s="308">
        <v>13854</v>
      </c>
      <c r="TLU6" s="308">
        <v>13855</v>
      </c>
      <c r="TLV6" s="308">
        <v>13856</v>
      </c>
      <c r="TLW6" s="308">
        <v>13857</v>
      </c>
      <c r="TLX6" s="308">
        <v>13858</v>
      </c>
      <c r="TLY6" s="308">
        <v>13859</v>
      </c>
      <c r="TLZ6" s="308">
        <v>13860</v>
      </c>
      <c r="TMA6" s="308">
        <v>13861</v>
      </c>
      <c r="TMB6" s="308">
        <v>13862</v>
      </c>
      <c r="TMC6" s="308">
        <v>13863</v>
      </c>
      <c r="TMD6" s="308">
        <v>13864</v>
      </c>
      <c r="TME6" s="308">
        <v>13865</v>
      </c>
      <c r="TMF6" s="308">
        <v>13866</v>
      </c>
      <c r="TMG6" s="308">
        <v>13867</v>
      </c>
      <c r="TMH6" s="308">
        <v>13868</v>
      </c>
      <c r="TMI6" s="308">
        <v>13869</v>
      </c>
      <c r="TMJ6" s="308">
        <v>13870</v>
      </c>
      <c r="TMK6" s="308">
        <v>13871</v>
      </c>
      <c r="TML6" s="308">
        <v>13872</v>
      </c>
      <c r="TMM6" s="308">
        <v>13873</v>
      </c>
      <c r="TMN6" s="308">
        <v>13874</v>
      </c>
      <c r="TMO6" s="308">
        <v>13875</v>
      </c>
      <c r="TMP6" s="308">
        <v>13876</v>
      </c>
      <c r="TMQ6" s="308">
        <v>13877</v>
      </c>
      <c r="TMR6" s="308">
        <v>13878</v>
      </c>
      <c r="TMS6" s="308">
        <v>13879</v>
      </c>
      <c r="TMT6" s="308">
        <v>13880</v>
      </c>
      <c r="TMU6" s="308">
        <v>13881</v>
      </c>
      <c r="TMV6" s="308">
        <v>13882</v>
      </c>
      <c r="TMW6" s="308">
        <v>13883</v>
      </c>
      <c r="TMX6" s="308">
        <v>13884</v>
      </c>
      <c r="TMY6" s="308">
        <v>13885</v>
      </c>
      <c r="TMZ6" s="308">
        <v>13886</v>
      </c>
      <c r="TNA6" s="308">
        <v>13887</v>
      </c>
      <c r="TNB6" s="308">
        <v>13888</v>
      </c>
      <c r="TNC6" s="308">
        <v>13889</v>
      </c>
      <c r="TND6" s="308">
        <v>13890</v>
      </c>
      <c r="TNE6" s="308">
        <v>13891</v>
      </c>
      <c r="TNF6" s="308">
        <v>13892</v>
      </c>
      <c r="TNG6" s="308">
        <v>13893</v>
      </c>
      <c r="TNH6" s="308">
        <v>13894</v>
      </c>
      <c r="TNI6" s="308">
        <v>13895</v>
      </c>
      <c r="TNJ6" s="308">
        <v>13896</v>
      </c>
      <c r="TNK6" s="308">
        <v>13897</v>
      </c>
      <c r="TNL6" s="308">
        <v>13898</v>
      </c>
      <c r="TNM6" s="308">
        <v>13899</v>
      </c>
      <c r="TNN6" s="308">
        <v>13900</v>
      </c>
      <c r="TNO6" s="308">
        <v>13901</v>
      </c>
      <c r="TNP6" s="308">
        <v>13902</v>
      </c>
      <c r="TNQ6" s="308">
        <v>13903</v>
      </c>
      <c r="TNR6" s="308">
        <v>13904</v>
      </c>
      <c r="TNS6" s="308">
        <v>13905</v>
      </c>
      <c r="TNT6" s="308">
        <v>13906</v>
      </c>
      <c r="TNU6" s="308">
        <v>13907</v>
      </c>
      <c r="TNV6" s="308">
        <v>13908</v>
      </c>
      <c r="TNW6" s="308">
        <v>13909</v>
      </c>
      <c r="TNX6" s="308">
        <v>13910</v>
      </c>
      <c r="TNY6" s="308">
        <v>13911</v>
      </c>
      <c r="TNZ6" s="308">
        <v>13912</v>
      </c>
      <c r="TOA6" s="308">
        <v>13913</v>
      </c>
      <c r="TOB6" s="308">
        <v>13914</v>
      </c>
      <c r="TOC6" s="308">
        <v>13915</v>
      </c>
      <c r="TOD6" s="308">
        <v>13916</v>
      </c>
      <c r="TOE6" s="308">
        <v>13917</v>
      </c>
      <c r="TOF6" s="308">
        <v>13918</v>
      </c>
      <c r="TOG6" s="308">
        <v>13919</v>
      </c>
      <c r="TOH6" s="308">
        <v>13920</v>
      </c>
      <c r="TOI6" s="308">
        <v>13921</v>
      </c>
      <c r="TOJ6" s="308">
        <v>13922</v>
      </c>
      <c r="TOK6" s="308">
        <v>13923</v>
      </c>
      <c r="TOL6" s="308">
        <v>13924</v>
      </c>
      <c r="TOM6" s="308">
        <v>13925</v>
      </c>
      <c r="TON6" s="308">
        <v>13926</v>
      </c>
      <c r="TOO6" s="308">
        <v>13927</v>
      </c>
      <c r="TOP6" s="308">
        <v>13928</v>
      </c>
      <c r="TOQ6" s="308">
        <v>13929</v>
      </c>
      <c r="TOR6" s="308">
        <v>13930</v>
      </c>
      <c r="TOS6" s="308">
        <v>13931</v>
      </c>
      <c r="TOT6" s="308">
        <v>13932</v>
      </c>
      <c r="TOU6" s="308">
        <v>13933</v>
      </c>
      <c r="TOV6" s="308">
        <v>13934</v>
      </c>
      <c r="TOW6" s="308">
        <v>13935</v>
      </c>
      <c r="TOX6" s="308">
        <v>13936</v>
      </c>
      <c r="TOY6" s="308">
        <v>13937</v>
      </c>
      <c r="TOZ6" s="308">
        <v>13938</v>
      </c>
      <c r="TPA6" s="308">
        <v>13939</v>
      </c>
      <c r="TPB6" s="308">
        <v>13940</v>
      </c>
      <c r="TPC6" s="308">
        <v>13941</v>
      </c>
      <c r="TPD6" s="308">
        <v>13942</v>
      </c>
      <c r="TPE6" s="308">
        <v>13943</v>
      </c>
      <c r="TPF6" s="308">
        <v>13944</v>
      </c>
      <c r="TPG6" s="308">
        <v>13945</v>
      </c>
      <c r="TPH6" s="308">
        <v>13946</v>
      </c>
      <c r="TPI6" s="308">
        <v>13947</v>
      </c>
      <c r="TPJ6" s="308">
        <v>13948</v>
      </c>
      <c r="TPK6" s="308">
        <v>13949</v>
      </c>
      <c r="TPL6" s="308">
        <v>13950</v>
      </c>
      <c r="TPM6" s="308">
        <v>13951</v>
      </c>
      <c r="TPN6" s="308">
        <v>13952</v>
      </c>
      <c r="TPO6" s="308">
        <v>13953</v>
      </c>
      <c r="TPP6" s="308">
        <v>13954</v>
      </c>
      <c r="TPQ6" s="308">
        <v>13955</v>
      </c>
      <c r="TPR6" s="308">
        <v>13956</v>
      </c>
      <c r="TPS6" s="308">
        <v>13957</v>
      </c>
      <c r="TPT6" s="308">
        <v>13958</v>
      </c>
      <c r="TPU6" s="308">
        <v>13959</v>
      </c>
      <c r="TPV6" s="308">
        <v>13960</v>
      </c>
      <c r="TPW6" s="308">
        <v>13961</v>
      </c>
      <c r="TPX6" s="308">
        <v>13962</v>
      </c>
      <c r="TPY6" s="308">
        <v>13963</v>
      </c>
      <c r="TPZ6" s="308">
        <v>13964</v>
      </c>
      <c r="TQA6" s="308">
        <v>13965</v>
      </c>
      <c r="TQB6" s="308">
        <v>13966</v>
      </c>
      <c r="TQC6" s="308">
        <v>13967</v>
      </c>
      <c r="TQD6" s="308">
        <v>13968</v>
      </c>
      <c r="TQE6" s="308">
        <v>13969</v>
      </c>
      <c r="TQF6" s="308">
        <v>13970</v>
      </c>
      <c r="TQG6" s="308">
        <v>13971</v>
      </c>
      <c r="TQH6" s="308">
        <v>13972</v>
      </c>
      <c r="TQI6" s="308">
        <v>13973</v>
      </c>
      <c r="TQJ6" s="308">
        <v>13974</v>
      </c>
      <c r="TQK6" s="308">
        <v>13975</v>
      </c>
      <c r="TQL6" s="308">
        <v>13976</v>
      </c>
      <c r="TQM6" s="308">
        <v>13977</v>
      </c>
      <c r="TQN6" s="308">
        <v>13978</v>
      </c>
      <c r="TQO6" s="308">
        <v>13979</v>
      </c>
      <c r="TQP6" s="308">
        <v>13980</v>
      </c>
      <c r="TQQ6" s="308">
        <v>13981</v>
      </c>
      <c r="TQR6" s="308">
        <v>13982</v>
      </c>
      <c r="TQS6" s="308">
        <v>13983</v>
      </c>
      <c r="TQT6" s="308">
        <v>13984</v>
      </c>
      <c r="TQU6" s="308">
        <v>13985</v>
      </c>
      <c r="TQV6" s="308">
        <v>13986</v>
      </c>
      <c r="TQW6" s="308">
        <v>13987</v>
      </c>
      <c r="TQX6" s="308">
        <v>13988</v>
      </c>
      <c r="TQY6" s="308">
        <v>13989</v>
      </c>
      <c r="TQZ6" s="308">
        <v>13990</v>
      </c>
      <c r="TRA6" s="308">
        <v>13991</v>
      </c>
      <c r="TRB6" s="308">
        <v>13992</v>
      </c>
      <c r="TRC6" s="308">
        <v>13993</v>
      </c>
      <c r="TRD6" s="308">
        <v>13994</v>
      </c>
      <c r="TRE6" s="308">
        <v>13995</v>
      </c>
      <c r="TRF6" s="308">
        <v>13996</v>
      </c>
      <c r="TRG6" s="308">
        <v>13997</v>
      </c>
      <c r="TRH6" s="308">
        <v>13998</v>
      </c>
      <c r="TRI6" s="308">
        <v>13999</v>
      </c>
      <c r="TRJ6" s="308">
        <v>14000</v>
      </c>
      <c r="TRK6" s="308">
        <v>14001</v>
      </c>
      <c r="TRL6" s="308">
        <v>14002</v>
      </c>
      <c r="TRM6" s="308">
        <v>14003</v>
      </c>
      <c r="TRN6" s="308">
        <v>14004</v>
      </c>
      <c r="TRO6" s="308">
        <v>14005</v>
      </c>
      <c r="TRP6" s="308">
        <v>14006</v>
      </c>
      <c r="TRQ6" s="308">
        <v>14007</v>
      </c>
      <c r="TRR6" s="308">
        <v>14008</v>
      </c>
      <c r="TRS6" s="308">
        <v>14009</v>
      </c>
      <c r="TRT6" s="308">
        <v>14010</v>
      </c>
      <c r="TRU6" s="308">
        <v>14011</v>
      </c>
      <c r="TRV6" s="308">
        <v>14012</v>
      </c>
      <c r="TRW6" s="308">
        <v>14013</v>
      </c>
      <c r="TRX6" s="308">
        <v>14014</v>
      </c>
      <c r="TRY6" s="308">
        <v>14015</v>
      </c>
      <c r="TRZ6" s="308">
        <v>14016</v>
      </c>
      <c r="TSA6" s="308">
        <v>14017</v>
      </c>
      <c r="TSB6" s="308">
        <v>14018</v>
      </c>
      <c r="TSC6" s="308">
        <v>14019</v>
      </c>
      <c r="TSD6" s="308">
        <v>14020</v>
      </c>
      <c r="TSE6" s="308">
        <v>14021</v>
      </c>
      <c r="TSF6" s="308">
        <v>14022</v>
      </c>
      <c r="TSG6" s="308">
        <v>14023</v>
      </c>
      <c r="TSH6" s="308">
        <v>14024</v>
      </c>
      <c r="TSI6" s="308">
        <v>14025</v>
      </c>
      <c r="TSJ6" s="308">
        <v>14026</v>
      </c>
      <c r="TSK6" s="308">
        <v>14027</v>
      </c>
      <c r="TSL6" s="308">
        <v>14028</v>
      </c>
      <c r="TSM6" s="308">
        <v>14029</v>
      </c>
      <c r="TSN6" s="308">
        <v>14030</v>
      </c>
      <c r="TSO6" s="308">
        <v>14031</v>
      </c>
      <c r="TSP6" s="308">
        <v>14032</v>
      </c>
      <c r="TSQ6" s="308">
        <v>14033</v>
      </c>
      <c r="TSR6" s="308">
        <v>14034</v>
      </c>
      <c r="TSS6" s="308">
        <v>14035</v>
      </c>
      <c r="TST6" s="308">
        <v>14036</v>
      </c>
      <c r="TSU6" s="308">
        <v>14037</v>
      </c>
      <c r="TSV6" s="308">
        <v>14038</v>
      </c>
      <c r="TSW6" s="308">
        <v>14039</v>
      </c>
      <c r="TSX6" s="308">
        <v>14040</v>
      </c>
      <c r="TSY6" s="308">
        <v>14041</v>
      </c>
      <c r="TSZ6" s="308">
        <v>14042</v>
      </c>
      <c r="TTA6" s="308">
        <v>14043</v>
      </c>
      <c r="TTB6" s="308">
        <v>14044</v>
      </c>
      <c r="TTC6" s="308">
        <v>14045</v>
      </c>
      <c r="TTD6" s="308">
        <v>14046</v>
      </c>
      <c r="TTE6" s="308">
        <v>14047</v>
      </c>
      <c r="TTF6" s="308">
        <v>14048</v>
      </c>
      <c r="TTG6" s="308">
        <v>14049</v>
      </c>
      <c r="TTH6" s="308">
        <v>14050</v>
      </c>
      <c r="TTI6" s="308">
        <v>14051</v>
      </c>
      <c r="TTJ6" s="308">
        <v>14052</v>
      </c>
      <c r="TTK6" s="308">
        <v>14053</v>
      </c>
      <c r="TTL6" s="308">
        <v>14054</v>
      </c>
      <c r="TTM6" s="308">
        <v>14055</v>
      </c>
      <c r="TTN6" s="308">
        <v>14056</v>
      </c>
      <c r="TTO6" s="308">
        <v>14057</v>
      </c>
      <c r="TTP6" s="308">
        <v>14058</v>
      </c>
      <c r="TTQ6" s="308">
        <v>14059</v>
      </c>
      <c r="TTR6" s="308">
        <v>14060</v>
      </c>
      <c r="TTS6" s="308">
        <v>14061</v>
      </c>
      <c r="TTT6" s="308">
        <v>14062</v>
      </c>
      <c r="TTU6" s="308">
        <v>14063</v>
      </c>
      <c r="TTV6" s="308">
        <v>14064</v>
      </c>
      <c r="TTW6" s="308">
        <v>14065</v>
      </c>
      <c r="TTX6" s="308">
        <v>14066</v>
      </c>
      <c r="TTY6" s="308">
        <v>14067</v>
      </c>
      <c r="TTZ6" s="308">
        <v>14068</v>
      </c>
      <c r="TUA6" s="308">
        <v>14069</v>
      </c>
      <c r="TUB6" s="308">
        <v>14070</v>
      </c>
      <c r="TUC6" s="308">
        <v>14071</v>
      </c>
      <c r="TUD6" s="308">
        <v>14072</v>
      </c>
      <c r="TUE6" s="308">
        <v>14073</v>
      </c>
      <c r="TUF6" s="308">
        <v>14074</v>
      </c>
      <c r="TUG6" s="308">
        <v>14075</v>
      </c>
      <c r="TUH6" s="308">
        <v>14076</v>
      </c>
      <c r="TUI6" s="308">
        <v>14077</v>
      </c>
      <c r="TUJ6" s="308">
        <v>14078</v>
      </c>
      <c r="TUK6" s="308">
        <v>14079</v>
      </c>
      <c r="TUL6" s="308">
        <v>14080</v>
      </c>
      <c r="TUM6" s="308">
        <v>14081</v>
      </c>
      <c r="TUN6" s="308">
        <v>14082</v>
      </c>
      <c r="TUO6" s="308">
        <v>14083</v>
      </c>
      <c r="TUP6" s="308">
        <v>14084</v>
      </c>
      <c r="TUQ6" s="308">
        <v>14085</v>
      </c>
      <c r="TUR6" s="308">
        <v>14086</v>
      </c>
      <c r="TUS6" s="308">
        <v>14087</v>
      </c>
      <c r="TUT6" s="308">
        <v>14088</v>
      </c>
      <c r="TUU6" s="308">
        <v>14089</v>
      </c>
      <c r="TUV6" s="308">
        <v>14090</v>
      </c>
      <c r="TUW6" s="308">
        <v>14091</v>
      </c>
      <c r="TUX6" s="308">
        <v>14092</v>
      </c>
      <c r="TUY6" s="308">
        <v>14093</v>
      </c>
      <c r="TUZ6" s="308">
        <v>14094</v>
      </c>
      <c r="TVA6" s="308">
        <v>14095</v>
      </c>
      <c r="TVB6" s="308">
        <v>14096</v>
      </c>
      <c r="TVC6" s="308">
        <v>14097</v>
      </c>
      <c r="TVD6" s="308">
        <v>14098</v>
      </c>
      <c r="TVE6" s="308">
        <v>14099</v>
      </c>
      <c r="TVF6" s="308">
        <v>14100</v>
      </c>
      <c r="TVG6" s="308">
        <v>14101</v>
      </c>
      <c r="TVH6" s="308">
        <v>14102</v>
      </c>
      <c r="TVI6" s="308">
        <v>14103</v>
      </c>
      <c r="TVJ6" s="308">
        <v>14104</v>
      </c>
      <c r="TVK6" s="308">
        <v>14105</v>
      </c>
      <c r="TVL6" s="308">
        <v>14106</v>
      </c>
      <c r="TVM6" s="308">
        <v>14107</v>
      </c>
      <c r="TVN6" s="308">
        <v>14108</v>
      </c>
      <c r="TVO6" s="308">
        <v>14109</v>
      </c>
      <c r="TVP6" s="308">
        <v>14110</v>
      </c>
      <c r="TVQ6" s="308">
        <v>14111</v>
      </c>
      <c r="TVR6" s="308">
        <v>14112</v>
      </c>
      <c r="TVS6" s="308">
        <v>14113</v>
      </c>
      <c r="TVT6" s="308">
        <v>14114</v>
      </c>
      <c r="TVU6" s="308">
        <v>14115</v>
      </c>
      <c r="TVV6" s="308">
        <v>14116</v>
      </c>
      <c r="TVW6" s="308">
        <v>14117</v>
      </c>
      <c r="TVX6" s="308">
        <v>14118</v>
      </c>
      <c r="TVY6" s="308">
        <v>14119</v>
      </c>
      <c r="TVZ6" s="308">
        <v>14120</v>
      </c>
      <c r="TWA6" s="308">
        <v>14121</v>
      </c>
      <c r="TWB6" s="308">
        <v>14122</v>
      </c>
      <c r="TWC6" s="308">
        <v>14123</v>
      </c>
      <c r="TWD6" s="308">
        <v>14124</v>
      </c>
      <c r="TWE6" s="308">
        <v>14125</v>
      </c>
      <c r="TWF6" s="308">
        <v>14126</v>
      </c>
      <c r="TWG6" s="308">
        <v>14127</v>
      </c>
      <c r="TWH6" s="308">
        <v>14128</v>
      </c>
      <c r="TWI6" s="308">
        <v>14129</v>
      </c>
      <c r="TWJ6" s="308">
        <v>14130</v>
      </c>
      <c r="TWK6" s="308">
        <v>14131</v>
      </c>
      <c r="TWL6" s="308">
        <v>14132</v>
      </c>
      <c r="TWM6" s="308">
        <v>14133</v>
      </c>
      <c r="TWN6" s="308">
        <v>14134</v>
      </c>
      <c r="TWO6" s="308">
        <v>14135</v>
      </c>
      <c r="TWP6" s="308">
        <v>14136</v>
      </c>
      <c r="TWQ6" s="308">
        <v>14137</v>
      </c>
      <c r="TWR6" s="308">
        <v>14138</v>
      </c>
      <c r="TWS6" s="308">
        <v>14139</v>
      </c>
      <c r="TWT6" s="308">
        <v>14140</v>
      </c>
      <c r="TWU6" s="308">
        <v>14141</v>
      </c>
      <c r="TWV6" s="308">
        <v>14142</v>
      </c>
      <c r="TWW6" s="308">
        <v>14143</v>
      </c>
      <c r="TWX6" s="308">
        <v>14144</v>
      </c>
      <c r="TWY6" s="308">
        <v>14145</v>
      </c>
      <c r="TWZ6" s="308">
        <v>14146</v>
      </c>
      <c r="TXA6" s="308">
        <v>14147</v>
      </c>
      <c r="TXB6" s="308">
        <v>14148</v>
      </c>
      <c r="TXC6" s="308">
        <v>14149</v>
      </c>
      <c r="TXD6" s="308">
        <v>14150</v>
      </c>
      <c r="TXE6" s="308">
        <v>14151</v>
      </c>
      <c r="TXF6" s="308">
        <v>14152</v>
      </c>
      <c r="TXG6" s="308">
        <v>14153</v>
      </c>
      <c r="TXH6" s="308">
        <v>14154</v>
      </c>
      <c r="TXI6" s="308">
        <v>14155</v>
      </c>
      <c r="TXJ6" s="308">
        <v>14156</v>
      </c>
      <c r="TXK6" s="308">
        <v>14157</v>
      </c>
      <c r="TXL6" s="308">
        <v>14158</v>
      </c>
      <c r="TXM6" s="308">
        <v>14159</v>
      </c>
      <c r="TXN6" s="308">
        <v>14160</v>
      </c>
      <c r="TXO6" s="308">
        <v>14161</v>
      </c>
      <c r="TXP6" s="308">
        <v>14162</v>
      </c>
      <c r="TXQ6" s="308">
        <v>14163</v>
      </c>
      <c r="TXR6" s="308">
        <v>14164</v>
      </c>
      <c r="TXS6" s="308">
        <v>14165</v>
      </c>
      <c r="TXT6" s="308">
        <v>14166</v>
      </c>
      <c r="TXU6" s="308">
        <v>14167</v>
      </c>
      <c r="TXV6" s="308">
        <v>14168</v>
      </c>
      <c r="TXW6" s="308">
        <v>14169</v>
      </c>
      <c r="TXX6" s="308">
        <v>14170</v>
      </c>
      <c r="TXY6" s="308">
        <v>14171</v>
      </c>
      <c r="TXZ6" s="308">
        <v>14172</v>
      </c>
      <c r="TYA6" s="308">
        <v>14173</v>
      </c>
      <c r="TYB6" s="308">
        <v>14174</v>
      </c>
      <c r="TYC6" s="308">
        <v>14175</v>
      </c>
      <c r="TYD6" s="308">
        <v>14176</v>
      </c>
      <c r="TYE6" s="308">
        <v>14177</v>
      </c>
      <c r="TYF6" s="308">
        <v>14178</v>
      </c>
      <c r="TYG6" s="308">
        <v>14179</v>
      </c>
      <c r="TYH6" s="308">
        <v>14180</v>
      </c>
      <c r="TYI6" s="308">
        <v>14181</v>
      </c>
      <c r="TYJ6" s="308">
        <v>14182</v>
      </c>
      <c r="TYK6" s="308">
        <v>14183</v>
      </c>
      <c r="TYL6" s="308">
        <v>14184</v>
      </c>
      <c r="TYM6" s="308">
        <v>14185</v>
      </c>
      <c r="TYN6" s="308">
        <v>14186</v>
      </c>
      <c r="TYO6" s="308">
        <v>14187</v>
      </c>
      <c r="TYP6" s="308">
        <v>14188</v>
      </c>
      <c r="TYQ6" s="308">
        <v>14189</v>
      </c>
      <c r="TYR6" s="308">
        <v>14190</v>
      </c>
      <c r="TYS6" s="308">
        <v>14191</v>
      </c>
      <c r="TYT6" s="308">
        <v>14192</v>
      </c>
      <c r="TYU6" s="308">
        <v>14193</v>
      </c>
      <c r="TYV6" s="308">
        <v>14194</v>
      </c>
      <c r="TYW6" s="308">
        <v>14195</v>
      </c>
      <c r="TYX6" s="308">
        <v>14196</v>
      </c>
      <c r="TYY6" s="308">
        <v>14197</v>
      </c>
      <c r="TYZ6" s="308">
        <v>14198</v>
      </c>
      <c r="TZA6" s="308">
        <v>14199</v>
      </c>
      <c r="TZB6" s="308">
        <v>14200</v>
      </c>
      <c r="TZC6" s="308">
        <v>14201</v>
      </c>
      <c r="TZD6" s="308">
        <v>14202</v>
      </c>
      <c r="TZE6" s="308">
        <v>14203</v>
      </c>
      <c r="TZF6" s="308">
        <v>14204</v>
      </c>
      <c r="TZG6" s="308">
        <v>14205</v>
      </c>
      <c r="TZH6" s="308">
        <v>14206</v>
      </c>
      <c r="TZI6" s="308">
        <v>14207</v>
      </c>
      <c r="TZJ6" s="308">
        <v>14208</v>
      </c>
      <c r="TZK6" s="308">
        <v>14209</v>
      </c>
      <c r="TZL6" s="308">
        <v>14210</v>
      </c>
      <c r="TZM6" s="308">
        <v>14211</v>
      </c>
      <c r="TZN6" s="308">
        <v>14212</v>
      </c>
      <c r="TZO6" s="308">
        <v>14213</v>
      </c>
      <c r="TZP6" s="308">
        <v>14214</v>
      </c>
      <c r="TZQ6" s="308">
        <v>14215</v>
      </c>
      <c r="TZR6" s="308">
        <v>14216</v>
      </c>
      <c r="TZS6" s="308">
        <v>14217</v>
      </c>
      <c r="TZT6" s="308">
        <v>14218</v>
      </c>
      <c r="TZU6" s="308">
        <v>14219</v>
      </c>
      <c r="TZV6" s="308">
        <v>14220</v>
      </c>
      <c r="TZW6" s="308">
        <v>14221</v>
      </c>
      <c r="TZX6" s="308">
        <v>14222</v>
      </c>
      <c r="TZY6" s="308">
        <v>14223</v>
      </c>
      <c r="TZZ6" s="308">
        <v>14224</v>
      </c>
      <c r="UAA6" s="308">
        <v>14225</v>
      </c>
      <c r="UAB6" s="308">
        <v>14226</v>
      </c>
      <c r="UAC6" s="308">
        <v>14227</v>
      </c>
      <c r="UAD6" s="308">
        <v>14228</v>
      </c>
      <c r="UAE6" s="308">
        <v>14229</v>
      </c>
      <c r="UAF6" s="308">
        <v>14230</v>
      </c>
      <c r="UAG6" s="308">
        <v>14231</v>
      </c>
      <c r="UAH6" s="308">
        <v>14232</v>
      </c>
      <c r="UAI6" s="308">
        <v>14233</v>
      </c>
      <c r="UAJ6" s="308">
        <v>14234</v>
      </c>
      <c r="UAK6" s="308">
        <v>14235</v>
      </c>
      <c r="UAL6" s="308">
        <v>14236</v>
      </c>
      <c r="UAM6" s="308">
        <v>14237</v>
      </c>
      <c r="UAN6" s="308">
        <v>14238</v>
      </c>
      <c r="UAO6" s="308">
        <v>14239</v>
      </c>
      <c r="UAP6" s="308">
        <v>14240</v>
      </c>
      <c r="UAQ6" s="308">
        <v>14241</v>
      </c>
      <c r="UAR6" s="308">
        <v>14242</v>
      </c>
      <c r="UAS6" s="308">
        <v>14243</v>
      </c>
      <c r="UAT6" s="308">
        <v>14244</v>
      </c>
      <c r="UAU6" s="308">
        <v>14245</v>
      </c>
      <c r="UAV6" s="308">
        <v>14246</v>
      </c>
      <c r="UAW6" s="308">
        <v>14247</v>
      </c>
      <c r="UAX6" s="308">
        <v>14248</v>
      </c>
      <c r="UAY6" s="308">
        <v>14249</v>
      </c>
      <c r="UAZ6" s="308">
        <v>14250</v>
      </c>
      <c r="UBA6" s="308">
        <v>14251</v>
      </c>
      <c r="UBB6" s="308">
        <v>14252</v>
      </c>
      <c r="UBC6" s="308">
        <v>14253</v>
      </c>
      <c r="UBD6" s="308">
        <v>14254</v>
      </c>
      <c r="UBE6" s="308">
        <v>14255</v>
      </c>
      <c r="UBF6" s="308">
        <v>14256</v>
      </c>
      <c r="UBG6" s="308">
        <v>14257</v>
      </c>
      <c r="UBH6" s="308">
        <v>14258</v>
      </c>
      <c r="UBI6" s="308">
        <v>14259</v>
      </c>
      <c r="UBJ6" s="308">
        <v>14260</v>
      </c>
      <c r="UBK6" s="308">
        <v>14261</v>
      </c>
      <c r="UBL6" s="308">
        <v>14262</v>
      </c>
      <c r="UBM6" s="308">
        <v>14263</v>
      </c>
      <c r="UBN6" s="308">
        <v>14264</v>
      </c>
      <c r="UBO6" s="308">
        <v>14265</v>
      </c>
      <c r="UBP6" s="308">
        <v>14266</v>
      </c>
      <c r="UBQ6" s="308">
        <v>14267</v>
      </c>
      <c r="UBR6" s="308">
        <v>14268</v>
      </c>
      <c r="UBS6" s="308">
        <v>14269</v>
      </c>
      <c r="UBT6" s="308">
        <v>14270</v>
      </c>
      <c r="UBU6" s="308">
        <v>14271</v>
      </c>
      <c r="UBV6" s="308">
        <v>14272</v>
      </c>
      <c r="UBW6" s="308">
        <v>14273</v>
      </c>
      <c r="UBX6" s="308">
        <v>14274</v>
      </c>
      <c r="UBY6" s="308">
        <v>14275</v>
      </c>
      <c r="UBZ6" s="308">
        <v>14276</v>
      </c>
      <c r="UCA6" s="308">
        <v>14277</v>
      </c>
      <c r="UCB6" s="308">
        <v>14278</v>
      </c>
      <c r="UCC6" s="308">
        <v>14279</v>
      </c>
      <c r="UCD6" s="308">
        <v>14280</v>
      </c>
      <c r="UCE6" s="308">
        <v>14281</v>
      </c>
      <c r="UCF6" s="308">
        <v>14282</v>
      </c>
      <c r="UCG6" s="308">
        <v>14283</v>
      </c>
      <c r="UCH6" s="308">
        <v>14284</v>
      </c>
      <c r="UCI6" s="308">
        <v>14285</v>
      </c>
      <c r="UCJ6" s="308">
        <v>14286</v>
      </c>
      <c r="UCK6" s="308">
        <v>14287</v>
      </c>
      <c r="UCL6" s="308">
        <v>14288</v>
      </c>
      <c r="UCM6" s="308">
        <v>14289</v>
      </c>
      <c r="UCN6" s="308">
        <v>14290</v>
      </c>
      <c r="UCO6" s="308">
        <v>14291</v>
      </c>
      <c r="UCP6" s="308">
        <v>14292</v>
      </c>
      <c r="UCQ6" s="308">
        <v>14293</v>
      </c>
      <c r="UCR6" s="308">
        <v>14294</v>
      </c>
      <c r="UCS6" s="308">
        <v>14295</v>
      </c>
      <c r="UCT6" s="308">
        <v>14296</v>
      </c>
      <c r="UCU6" s="308">
        <v>14297</v>
      </c>
      <c r="UCV6" s="308">
        <v>14298</v>
      </c>
      <c r="UCW6" s="308">
        <v>14299</v>
      </c>
      <c r="UCX6" s="308">
        <v>14300</v>
      </c>
      <c r="UCY6" s="308">
        <v>14301</v>
      </c>
      <c r="UCZ6" s="308">
        <v>14302</v>
      </c>
      <c r="UDA6" s="308">
        <v>14303</v>
      </c>
      <c r="UDB6" s="308">
        <v>14304</v>
      </c>
      <c r="UDC6" s="308">
        <v>14305</v>
      </c>
      <c r="UDD6" s="308">
        <v>14306</v>
      </c>
      <c r="UDE6" s="308">
        <v>14307</v>
      </c>
      <c r="UDF6" s="308">
        <v>14308</v>
      </c>
      <c r="UDG6" s="308">
        <v>14309</v>
      </c>
      <c r="UDH6" s="308">
        <v>14310</v>
      </c>
      <c r="UDI6" s="308">
        <v>14311</v>
      </c>
      <c r="UDJ6" s="308">
        <v>14312</v>
      </c>
      <c r="UDK6" s="308">
        <v>14313</v>
      </c>
      <c r="UDL6" s="308">
        <v>14314</v>
      </c>
      <c r="UDM6" s="308">
        <v>14315</v>
      </c>
      <c r="UDN6" s="308">
        <v>14316</v>
      </c>
      <c r="UDO6" s="308">
        <v>14317</v>
      </c>
      <c r="UDP6" s="308">
        <v>14318</v>
      </c>
      <c r="UDQ6" s="308">
        <v>14319</v>
      </c>
      <c r="UDR6" s="308">
        <v>14320</v>
      </c>
      <c r="UDS6" s="308">
        <v>14321</v>
      </c>
      <c r="UDT6" s="308">
        <v>14322</v>
      </c>
      <c r="UDU6" s="308">
        <v>14323</v>
      </c>
      <c r="UDV6" s="308">
        <v>14324</v>
      </c>
      <c r="UDW6" s="308">
        <v>14325</v>
      </c>
      <c r="UDX6" s="308">
        <v>14326</v>
      </c>
      <c r="UDY6" s="308">
        <v>14327</v>
      </c>
      <c r="UDZ6" s="308">
        <v>14328</v>
      </c>
      <c r="UEA6" s="308">
        <v>14329</v>
      </c>
      <c r="UEB6" s="308">
        <v>14330</v>
      </c>
      <c r="UEC6" s="308">
        <v>14331</v>
      </c>
      <c r="UED6" s="308">
        <v>14332</v>
      </c>
      <c r="UEE6" s="308">
        <v>14333</v>
      </c>
      <c r="UEF6" s="308">
        <v>14334</v>
      </c>
      <c r="UEG6" s="308">
        <v>14335</v>
      </c>
      <c r="UEH6" s="308">
        <v>14336</v>
      </c>
      <c r="UEI6" s="308">
        <v>14337</v>
      </c>
      <c r="UEJ6" s="308">
        <v>14338</v>
      </c>
      <c r="UEK6" s="308">
        <v>14339</v>
      </c>
      <c r="UEL6" s="308">
        <v>14340</v>
      </c>
      <c r="UEM6" s="308">
        <v>14341</v>
      </c>
      <c r="UEN6" s="308">
        <v>14342</v>
      </c>
      <c r="UEO6" s="308">
        <v>14343</v>
      </c>
      <c r="UEP6" s="308">
        <v>14344</v>
      </c>
      <c r="UEQ6" s="308">
        <v>14345</v>
      </c>
      <c r="UER6" s="308">
        <v>14346</v>
      </c>
      <c r="UES6" s="308">
        <v>14347</v>
      </c>
      <c r="UET6" s="308">
        <v>14348</v>
      </c>
      <c r="UEU6" s="308">
        <v>14349</v>
      </c>
      <c r="UEV6" s="308">
        <v>14350</v>
      </c>
      <c r="UEW6" s="308">
        <v>14351</v>
      </c>
      <c r="UEX6" s="308">
        <v>14352</v>
      </c>
      <c r="UEY6" s="308">
        <v>14353</v>
      </c>
      <c r="UEZ6" s="308">
        <v>14354</v>
      </c>
      <c r="UFA6" s="308">
        <v>14355</v>
      </c>
      <c r="UFB6" s="308">
        <v>14356</v>
      </c>
      <c r="UFC6" s="308">
        <v>14357</v>
      </c>
      <c r="UFD6" s="308">
        <v>14358</v>
      </c>
      <c r="UFE6" s="308">
        <v>14359</v>
      </c>
      <c r="UFF6" s="308">
        <v>14360</v>
      </c>
      <c r="UFG6" s="308">
        <v>14361</v>
      </c>
      <c r="UFH6" s="308">
        <v>14362</v>
      </c>
      <c r="UFI6" s="308">
        <v>14363</v>
      </c>
      <c r="UFJ6" s="308">
        <v>14364</v>
      </c>
      <c r="UFK6" s="308">
        <v>14365</v>
      </c>
      <c r="UFL6" s="308">
        <v>14366</v>
      </c>
      <c r="UFM6" s="308">
        <v>14367</v>
      </c>
      <c r="UFN6" s="308">
        <v>14368</v>
      </c>
      <c r="UFO6" s="308">
        <v>14369</v>
      </c>
      <c r="UFP6" s="308">
        <v>14370</v>
      </c>
      <c r="UFQ6" s="308">
        <v>14371</v>
      </c>
      <c r="UFR6" s="308">
        <v>14372</v>
      </c>
      <c r="UFS6" s="308">
        <v>14373</v>
      </c>
      <c r="UFT6" s="308">
        <v>14374</v>
      </c>
      <c r="UFU6" s="308">
        <v>14375</v>
      </c>
      <c r="UFV6" s="308">
        <v>14376</v>
      </c>
      <c r="UFW6" s="308">
        <v>14377</v>
      </c>
      <c r="UFX6" s="308">
        <v>14378</v>
      </c>
      <c r="UFY6" s="308">
        <v>14379</v>
      </c>
      <c r="UFZ6" s="308">
        <v>14380</v>
      </c>
      <c r="UGA6" s="308">
        <v>14381</v>
      </c>
      <c r="UGB6" s="308">
        <v>14382</v>
      </c>
      <c r="UGC6" s="308">
        <v>14383</v>
      </c>
      <c r="UGD6" s="308">
        <v>14384</v>
      </c>
      <c r="UGE6" s="308">
        <v>14385</v>
      </c>
      <c r="UGF6" s="308">
        <v>14386</v>
      </c>
      <c r="UGG6" s="308">
        <v>14387</v>
      </c>
      <c r="UGH6" s="308">
        <v>14388</v>
      </c>
      <c r="UGI6" s="308">
        <v>14389</v>
      </c>
      <c r="UGJ6" s="308">
        <v>14390</v>
      </c>
      <c r="UGK6" s="308">
        <v>14391</v>
      </c>
      <c r="UGL6" s="308">
        <v>14392</v>
      </c>
      <c r="UGM6" s="308">
        <v>14393</v>
      </c>
      <c r="UGN6" s="308">
        <v>14394</v>
      </c>
      <c r="UGO6" s="308">
        <v>14395</v>
      </c>
      <c r="UGP6" s="308">
        <v>14396</v>
      </c>
      <c r="UGQ6" s="308">
        <v>14397</v>
      </c>
      <c r="UGR6" s="308">
        <v>14398</v>
      </c>
      <c r="UGS6" s="308">
        <v>14399</v>
      </c>
      <c r="UGT6" s="308">
        <v>14400</v>
      </c>
      <c r="UGU6" s="308">
        <v>14401</v>
      </c>
      <c r="UGV6" s="308">
        <v>14402</v>
      </c>
      <c r="UGW6" s="308">
        <v>14403</v>
      </c>
      <c r="UGX6" s="308">
        <v>14404</v>
      </c>
      <c r="UGY6" s="308">
        <v>14405</v>
      </c>
      <c r="UGZ6" s="308">
        <v>14406</v>
      </c>
      <c r="UHA6" s="308">
        <v>14407</v>
      </c>
      <c r="UHB6" s="308">
        <v>14408</v>
      </c>
      <c r="UHC6" s="308">
        <v>14409</v>
      </c>
      <c r="UHD6" s="308">
        <v>14410</v>
      </c>
      <c r="UHE6" s="308">
        <v>14411</v>
      </c>
      <c r="UHF6" s="308">
        <v>14412</v>
      </c>
      <c r="UHG6" s="308">
        <v>14413</v>
      </c>
      <c r="UHH6" s="308">
        <v>14414</v>
      </c>
      <c r="UHI6" s="308">
        <v>14415</v>
      </c>
      <c r="UHJ6" s="308">
        <v>14416</v>
      </c>
      <c r="UHK6" s="308">
        <v>14417</v>
      </c>
      <c r="UHL6" s="308">
        <v>14418</v>
      </c>
      <c r="UHM6" s="308">
        <v>14419</v>
      </c>
      <c r="UHN6" s="308">
        <v>14420</v>
      </c>
      <c r="UHO6" s="308">
        <v>14421</v>
      </c>
      <c r="UHP6" s="308">
        <v>14422</v>
      </c>
      <c r="UHQ6" s="308">
        <v>14423</v>
      </c>
      <c r="UHR6" s="308">
        <v>14424</v>
      </c>
      <c r="UHS6" s="308">
        <v>14425</v>
      </c>
      <c r="UHT6" s="308">
        <v>14426</v>
      </c>
      <c r="UHU6" s="308">
        <v>14427</v>
      </c>
      <c r="UHV6" s="308">
        <v>14428</v>
      </c>
      <c r="UHW6" s="308">
        <v>14429</v>
      </c>
      <c r="UHX6" s="308">
        <v>14430</v>
      </c>
      <c r="UHY6" s="308">
        <v>14431</v>
      </c>
      <c r="UHZ6" s="308">
        <v>14432</v>
      </c>
      <c r="UIA6" s="308">
        <v>14433</v>
      </c>
      <c r="UIB6" s="308">
        <v>14434</v>
      </c>
      <c r="UIC6" s="308">
        <v>14435</v>
      </c>
      <c r="UID6" s="308">
        <v>14436</v>
      </c>
      <c r="UIE6" s="308">
        <v>14437</v>
      </c>
      <c r="UIF6" s="308">
        <v>14438</v>
      </c>
      <c r="UIG6" s="308">
        <v>14439</v>
      </c>
      <c r="UIH6" s="308">
        <v>14440</v>
      </c>
      <c r="UII6" s="308">
        <v>14441</v>
      </c>
      <c r="UIJ6" s="308">
        <v>14442</v>
      </c>
      <c r="UIK6" s="308">
        <v>14443</v>
      </c>
      <c r="UIL6" s="308">
        <v>14444</v>
      </c>
      <c r="UIM6" s="308">
        <v>14445</v>
      </c>
      <c r="UIN6" s="308">
        <v>14446</v>
      </c>
      <c r="UIO6" s="308">
        <v>14447</v>
      </c>
      <c r="UIP6" s="308">
        <v>14448</v>
      </c>
      <c r="UIQ6" s="308">
        <v>14449</v>
      </c>
      <c r="UIR6" s="308">
        <v>14450</v>
      </c>
      <c r="UIS6" s="308">
        <v>14451</v>
      </c>
      <c r="UIT6" s="308">
        <v>14452</v>
      </c>
      <c r="UIU6" s="308">
        <v>14453</v>
      </c>
      <c r="UIV6" s="308">
        <v>14454</v>
      </c>
      <c r="UIW6" s="308">
        <v>14455</v>
      </c>
      <c r="UIX6" s="308">
        <v>14456</v>
      </c>
      <c r="UIY6" s="308">
        <v>14457</v>
      </c>
      <c r="UIZ6" s="308">
        <v>14458</v>
      </c>
      <c r="UJA6" s="308">
        <v>14459</v>
      </c>
      <c r="UJB6" s="308">
        <v>14460</v>
      </c>
      <c r="UJC6" s="308">
        <v>14461</v>
      </c>
      <c r="UJD6" s="308">
        <v>14462</v>
      </c>
      <c r="UJE6" s="308">
        <v>14463</v>
      </c>
      <c r="UJF6" s="308">
        <v>14464</v>
      </c>
      <c r="UJG6" s="308">
        <v>14465</v>
      </c>
      <c r="UJH6" s="308">
        <v>14466</v>
      </c>
      <c r="UJI6" s="308">
        <v>14467</v>
      </c>
      <c r="UJJ6" s="308">
        <v>14468</v>
      </c>
      <c r="UJK6" s="308">
        <v>14469</v>
      </c>
      <c r="UJL6" s="308">
        <v>14470</v>
      </c>
      <c r="UJM6" s="308">
        <v>14471</v>
      </c>
      <c r="UJN6" s="308">
        <v>14472</v>
      </c>
      <c r="UJO6" s="308">
        <v>14473</v>
      </c>
      <c r="UJP6" s="308">
        <v>14474</v>
      </c>
      <c r="UJQ6" s="308">
        <v>14475</v>
      </c>
      <c r="UJR6" s="308">
        <v>14476</v>
      </c>
      <c r="UJS6" s="308">
        <v>14477</v>
      </c>
      <c r="UJT6" s="308">
        <v>14478</v>
      </c>
      <c r="UJU6" s="308">
        <v>14479</v>
      </c>
      <c r="UJV6" s="308">
        <v>14480</v>
      </c>
      <c r="UJW6" s="308">
        <v>14481</v>
      </c>
      <c r="UJX6" s="308">
        <v>14482</v>
      </c>
      <c r="UJY6" s="308">
        <v>14483</v>
      </c>
      <c r="UJZ6" s="308">
        <v>14484</v>
      </c>
      <c r="UKA6" s="308">
        <v>14485</v>
      </c>
      <c r="UKB6" s="308">
        <v>14486</v>
      </c>
      <c r="UKC6" s="308">
        <v>14487</v>
      </c>
      <c r="UKD6" s="308">
        <v>14488</v>
      </c>
      <c r="UKE6" s="308">
        <v>14489</v>
      </c>
      <c r="UKF6" s="308">
        <v>14490</v>
      </c>
      <c r="UKG6" s="308">
        <v>14491</v>
      </c>
      <c r="UKH6" s="308">
        <v>14492</v>
      </c>
      <c r="UKI6" s="308">
        <v>14493</v>
      </c>
      <c r="UKJ6" s="308">
        <v>14494</v>
      </c>
      <c r="UKK6" s="308">
        <v>14495</v>
      </c>
      <c r="UKL6" s="308">
        <v>14496</v>
      </c>
      <c r="UKM6" s="308">
        <v>14497</v>
      </c>
      <c r="UKN6" s="308">
        <v>14498</v>
      </c>
      <c r="UKO6" s="308">
        <v>14499</v>
      </c>
      <c r="UKP6" s="308">
        <v>14500</v>
      </c>
      <c r="UKQ6" s="308">
        <v>14501</v>
      </c>
      <c r="UKR6" s="308">
        <v>14502</v>
      </c>
      <c r="UKS6" s="308">
        <v>14503</v>
      </c>
      <c r="UKT6" s="308">
        <v>14504</v>
      </c>
      <c r="UKU6" s="308">
        <v>14505</v>
      </c>
      <c r="UKV6" s="308">
        <v>14506</v>
      </c>
      <c r="UKW6" s="308">
        <v>14507</v>
      </c>
      <c r="UKX6" s="308">
        <v>14508</v>
      </c>
      <c r="UKY6" s="308">
        <v>14509</v>
      </c>
      <c r="UKZ6" s="308">
        <v>14510</v>
      </c>
      <c r="ULA6" s="308">
        <v>14511</v>
      </c>
      <c r="ULB6" s="308">
        <v>14512</v>
      </c>
      <c r="ULC6" s="308">
        <v>14513</v>
      </c>
      <c r="ULD6" s="308">
        <v>14514</v>
      </c>
      <c r="ULE6" s="308">
        <v>14515</v>
      </c>
      <c r="ULF6" s="308">
        <v>14516</v>
      </c>
      <c r="ULG6" s="308">
        <v>14517</v>
      </c>
      <c r="ULH6" s="308">
        <v>14518</v>
      </c>
      <c r="ULI6" s="308">
        <v>14519</v>
      </c>
      <c r="ULJ6" s="308">
        <v>14520</v>
      </c>
      <c r="ULK6" s="308">
        <v>14521</v>
      </c>
      <c r="ULL6" s="308">
        <v>14522</v>
      </c>
      <c r="ULM6" s="308">
        <v>14523</v>
      </c>
      <c r="ULN6" s="308">
        <v>14524</v>
      </c>
      <c r="ULO6" s="308">
        <v>14525</v>
      </c>
      <c r="ULP6" s="308">
        <v>14526</v>
      </c>
      <c r="ULQ6" s="308">
        <v>14527</v>
      </c>
      <c r="ULR6" s="308">
        <v>14528</v>
      </c>
      <c r="ULS6" s="308">
        <v>14529</v>
      </c>
      <c r="ULT6" s="308">
        <v>14530</v>
      </c>
      <c r="ULU6" s="308">
        <v>14531</v>
      </c>
      <c r="ULV6" s="308">
        <v>14532</v>
      </c>
      <c r="ULW6" s="308">
        <v>14533</v>
      </c>
      <c r="ULX6" s="308">
        <v>14534</v>
      </c>
      <c r="ULY6" s="308">
        <v>14535</v>
      </c>
      <c r="ULZ6" s="308">
        <v>14536</v>
      </c>
      <c r="UMA6" s="308">
        <v>14537</v>
      </c>
      <c r="UMB6" s="308">
        <v>14538</v>
      </c>
      <c r="UMC6" s="308">
        <v>14539</v>
      </c>
      <c r="UMD6" s="308">
        <v>14540</v>
      </c>
      <c r="UME6" s="308">
        <v>14541</v>
      </c>
      <c r="UMF6" s="308">
        <v>14542</v>
      </c>
      <c r="UMG6" s="308">
        <v>14543</v>
      </c>
      <c r="UMH6" s="308">
        <v>14544</v>
      </c>
      <c r="UMI6" s="308">
        <v>14545</v>
      </c>
      <c r="UMJ6" s="308">
        <v>14546</v>
      </c>
      <c r="UMK6" s="308">
        <v>14547</v>
      </c>
      <c r="UML6" s="308">
        <v>14548</v>
      </c>
      <c r="UMM6" s="308">
        <v>14549</v>
      </c>
      <c r="UMN6" s="308">
        <v>14550</v>
      </c>
      <c r="UMO6" s="308">
        <v>14551</v>
      </c>
      <c r="UMP6" s="308">
        <v>14552</v>
      </c>
      <c r="UMQ6" s="308">
        <v>14553</v>
      </c>
      <c r="UMR6" s="308">
        <v>14554</v>
      </c>
      <c r="UMS6" s="308">
        <v>14555</v>
      </c>
      <c r="UMT6" s="308">
        <v>14556</v>
      </c>
      <c r="UMU6" s="308">
        <v>14557</v>
      </c>
      <c r="UMV6" s="308">
        <v>14558</v>
      </c>
      <c r="UMW6" s="308">
        <v>14559</v>
      </c>
      <c r="UMX6" s="308">
        <v>14560</v>
      </c>
      <c r="UMY6" s="308">
        <v>14561</v>
      </c>
      <c r="UMZ6" s="308">
        <v>14562</v>
      </c>
      <c r="UNA6" s="308">
        <v>14563</v>
      </c>
      <c r="UNB6" s="308">
        <v>14564</v>
      </c>
      <c r="UNC6" s="308">
        <v>14565</v>
      </c>
      <c r="UND6" s="308">
        <v>14566</v>
      </c>
      <c r="UNE6" s="308">
        <v>14567</v>
      </c>
      <c r="UNF6" s="308">
        <v>14568</v>
      </c>
      <c r="UNG6" s="308">
        <v>14569</v>
      </c>
      <c r="UNH6" s="308">
        <v>14570</v>
      </c>
      <c r="UNI6" s="308">
        <v>14571</v>
      </c>
      <c r="UNJ6" s="308">
        <v>14572</v>
      </c>
      <c r="UNK6" s="308">
        <v>14573</v>
      </c>
      <c r="UNL6" s="308">
        <v>14574</v>
      </c>
      <c r="UNM6" s="308">
        <v>14575</v>
      </c>
      <c r="UNN6" s="308">
        <v>14576</v>
      </c>
      <c r="UNO6" s="308">
        <v>14577</v>
      </c>
      <c r="UNP6" s="308">
        <v>14578</v>
      </c>
      <c r="UNQ6" s="308">
        <v>14579</v>
      </c>
      <c r="UNR6" s="308">
        <v>14580</v>
      </c>
      <c r="UNS6" s="308">
        <v>14581</v>
      </c>
      <c r="UNT6" s="308">
        <v>14582</v>
      </c>
      <c r="UNU6" s="308">
        <v>14583</v>
      </c>
      <c r="UNV6" s="308">
        <v>14584</v>
      </c>
      <c r="UNW6" s="308">
        <v>14585</v>
      </c>
      <c r="UNX6" s="308">
        <v>14586</v>
      </c>
      <c r="UNY6" s="308">
        <v>14587</v>
      </c>
      <c r="UNZ6" s="308">
        <v>14588</v>
      </c>
      <c r="UOA6" s="308">
        <v>14589</v>
      </c>
      <c r="UOB6" s="308">
        <v>14590</v>
      </c>
      <c r="UOC6" s="308">
        <v>14591</v>
      </c>
      <c r="UOD6" s="308">
        <v>14592</v>
      </c>
      <c r="UOE6" s="308">
        <v>14593</v>
      </c>
      <c r="UOF6" s="308">
        <v>14594</v>
      </c>
      <c r="UOG6" s="308">
        <v>14595</v>
      </c>
      <c r="UOH6" s="308">
        <v>14596</v>
      </c>
      <c r="UOI6" s="308">
        <v>14597</v>
      </c>
      <c r="UOJ6" s="308">
        <v>14598</v>
      </c>
      <c r="UOK6" s="308">
        <v>14599</v>
      </c>
      <c r="UOL6" s="308">
        <v>14600</v>
      </c>
      <c r="UOM6" s="308">
        <v>14601</v>
      </c>
      <c r="UON6" s="308">
        <v>14602</v>
      </c>
      <c r="UOO6" s="308">
        <v>14603</v>
      </c>
      <c r="UOP6" s="308">
        <v>14604</v>
      </c>
      <c r="UOQ6" s="308">
        <v>14605</v>
      </c>
      <c r="UOR6" s="308">
        <v>14606</v>
      </c>
      <c r="UOS6" s="308">
        <v>14607</v>
      </c>
      <c r="UOT6" s="308">
        <v>14608</v>
      </c>
      <c r="UOU6" s="308">
        <v>14609</v>
      </c>
      <c r="UOV6" s="308">
        <v>14610</v>
      </c>
      <c r="UOW6" s="308">
        <v>14611</v>
      </c>
      <c r="UOX6" s="308">
        <v>14612</v>
      </c>
      <c r="UOY6" s="308">
        <v>14613</v>
      </c>
      <c r="UOZ6" s="308">
        <v>14614</v>
      </c>
      <c r="UPA6" s="308">
        <v>14615</v>
      </c>
      <c r="UPB6" s="308">
        <v>14616</v>
      </c>
      <c r="UPC6" s="308">
        <v>14617</v>
      </c>
      <c r="UPD6" s="308">
        <v>14618</v>
      </c>
      <c r="UPE6" s="308">
        <v>14619</v>
      </c>
      <c r="UPF6" s="308">
        <v>14620</v>
      </c>
      <c r="UPG6" s="308">
        <v>14621</v>
      </c>
      <c r="UPH6" s="308">
        <v>14622</v>
      </c>
      <c r="UPI6" s="308">
        <v>14623</v>
      </c>
      <c r="UPJ6" s="308">
        <v>14624</v>
      </c>
      <c r="UPK6" s="308">
        <v>14625</v>
      </c>
      <c r="UPL6" s="308">
        <v>14626</v>
      </c>
      <c r="UPM6" s="308">
        <v>14627</v>
      </c>
      <c r="UPN6" s="308">
        <v>14628</v>
      </c>
      <c r="UPO6" s="308">
        <v>14629</v>
      </c>
      <c r="UPP6" s="308">
        <v>14630</v>
      </c>
      <c r="UPQ6" s="308">
        <v>14631</v>
      </c>
      <c r="UPR6" s="308">
        <v>14632</v>
      </c>
      <c r="UPS6" s="308">
        <v>14633</v>
      </c>
      <c r="UPT6" s="308">
        <v>14634</v>
      </c>
      <c r="UPU6" s="308">
        <v>14635</v>
      </c>
      <c r="UPV6" s="308">
        <v>14636</v>
      </c>
      <c r="UPW6" s="308">
        <v>14637</v>
      </c>
      <c r="UPX6" s="308">
        <v>14638</v>
      </c>
      <c r="UPY6" s="308">
        <v>14639</v>
      </c>
      <c r="UPZ6" s="308">
        <v>14640</v>
      </c>
      <c r="UQA6" s="308">
        <v>14641</v>
      </c>
      <c r="UQB6" s="308">
        <v>14642</v>
      </c>
      <c r="UQC6" s="308">
        <v>14643</v>
      </c>
      <c r="UQD6" s="308">
        <v>14644</v>
      </c>
      <c r="UQE6" s="308">
        <v>14645</v>
      </c>
      <c r="UQF6" s="308">
        <v>14646</v>
      </c>
      <c r="UQG6" s="308">
        <v>14647</v>
      </c>
      <c r="UQH6" s="308">
        <v>14648</v>
      </c>
      <c r="UQI6" s="308">
        <v>14649</v>
      </c>
      <c r="UQJ6" s="308">
        <v>14650</v>
      </c>
      <c r="UQK6" s="308">
        <v>14651</v>
      </c>
      <c r="UQL6" s="308">
        <v>14652</v>
      </c>
      <c r="UQM6" s="308">
        <v>14653</v>
      </c>
      <c r="UQN6" s="308">
        <v>14654</v>
      </c>
      <c r="UQO6" s="308">
        <v>14655</v>
      </c>
      <c r="UQP6" s="308">
        <v>14656</v>
      </c>
      <c r="UQQ6" s="308">
        <v>14657</v>
      </c>
      <c r="UQR6" s="308">
        <v>14658</v>
      </c>
      <c r="UQS6" s="308">
        <v>14659</v>
      </c>
      <c r="UQT6" s="308">
        <v>14660</v>
      </c>
      <c r="UQU6" s="308">
        <v>14661</v>
      </c>
      <c r="UQV6" s="308">
        <v>14662</v>
      </c>
      <c r="UQW6" s="308">
        <v>14663</v>
      </c>
      <c r="UQX6" s="308">
        <v>14664</v>
      </c>
      <c r="UQY6" s="308">
        <v>14665</v>
      </c>
      <c r="UQZ6" s="308">
        <v>14666</v>
      </c>
      <c r="URA6" s="308">
        <v>14667</v>
      </c>
      <c r="URB6" s="308">
        <v>14668</v>
      </c>
      <c r="URC6" s="308">
        <v>14669</v>
      </c>
      <c r="URD6" s="308">
        <v>14670</v>
      </c>
      <c r="URE6" s="308">
        <v>14671</v>
      </c>
      <c r="URF6" s="308">
        <v>14672</v>
      </c>
      <c r="URG6" s="308">
        <v>14673</v>
      </c>
      <c r="URH6" s="308">
        <v>14674</v>
      </c>
      <c r="URI6" s="308">
        <v>14675</v>
      </c>
      <c r="URJ6" s="308">
        <v>14676</v>
      </c>
      <c r="URK6" s="308">
        <v>14677</v>
      </c>
      <c r="URL6" s="308">
        <v>14678</v>
      </c>
      <c r="URM6" s="308">
        <v>14679</v>
      </c>
      <c r="URN6" s="308">
        <v>14680</v>
      </c>
      <c r="URO6" s="308">
        <v>14681</v>
      </c>
      <c r="URP6" s="308">
        <v>14682</v>
      </c>
      <c r="URQ6" s="308">
        <v>14683</v>
      </c>
      <c r="URR6" s="308">
        <v>14684</v>
      </c>
      <c r="URS6" s="308">
        <v>14685</v>
      </c>
      <c r="URT6" s="308">
        <v>14686</v>
      </c>
      <c r="URU6" s="308">
        <v>14687</v>
      </c>
      <c r="URV6" s="308">
        <v>14688</v>
      </c>
      <c r="URW6" s="308">
        <v>14689</v>
      </c>
      <c r="URX6" s="308">
        <v>14690</v>
      </c>
      <c r="URY6" s="308">
        <v>14691</v>
      </c>
      <c r="URZ6" s="308">
        <v>14692</v>
      </c>
      <c r="USA6" s="308">
        <v>14693</v>
      </c>
      <c r="USB6" s="308">
        <v>14694</v>
      </c>
      <c r="USC6" s="308">
        <v>14695</v>
      </c>
      <c r="USD6" s="308">
        <v>14696</v>
      </c>
      <c r="USE6" s="308">
        <v>14697</v>
      </c>
      <c r="USF6" s="308">
        <v>14698</v>
      </c>
      <c r="USG6" s="308">
        <v>14699</v>
      </c>
      <c r="USH6" s="308">
        <v>14700</v>
      </c>
      <c r="USI6" s="308">
        <v>14701</v>
      </c>
      <c r="USJ6" s="308">
        <v>14702</v>
      </c>
      <c r="USK6" s="308">
        <v>14703</v>
      </c>
      <c r="USL6" s="308">
        <v>14704</v>
      </c>
      <c r="USM6" s="308">
        <v>14705</v>
      </c>
      <c r="USN6" s="308">
        <v>14706</v>
      </c>
      <c r="USO6" s="308">
        <v>14707</v>
      </c>
      <c r="USP6" s="308">
        <v>14708</v>
      </c>
      <c r="USQ6" s="308">
        <v>14709</v>
      </c>
      <c r="USR6" s="308">
        <v>14710</v>
      </c>
      <c r="USS6" s="308">
        <v>14711</v>
      </c>
      <c r="UST6" s="308">
        <v>14712</v>
      </c>
      <c r="USU6" s="308">
        <v>14713</v>
      </c>
      <c r="USV6" s="308">
        <v>14714</v>
      </c>
      <c r="USW6" s="308">
        <v>14715</v>
      </c>
      <c r="USX6" s="308">
        <v>14716</v>
      </c>
      <c r="USY6" s="308">
        <v>14717</v>
      </c>
      <c r="USZ6" s="308">
        <v>14718</v>
      </c>
      <c r="UTA6" s="308">
        <v>14719</v>
      </c>
      <c r="UTB6" s="308">
        <v>14720</v>
      </c>
      <c r="UTC6" s="308">
        <v>14721</v>
      </c>
      <c r="UTD6" s="308">
        <v>14722</v>
      </c>
      <c r="UTE6" s="308">
        <v>14723</v>
      </c>
      <c r="UTF6" s="308">
        <v>14724</v>
      </c>
      <c r="UTG6" s="308">
        <v>14725</v>
      </c>
      <c r="UTH6" s="308">
        <v>14726</v>
      </c>
      <c r="UTI6" s="308">
        <v>14727</v>
      </c>
      <c r="UTJ6" s="308">
        <v>14728</v>
      </c>
      <c r="UTK6" s="308">
        <v>14729</v>
      </c>
      <c r="UTL6" s="308">
        <v>14730</v>
      </c>
      <c r="UTM6" s="308">
        <v>14731</v>
      </c>
      <c r="UTN6" s="308">
        <v>14732</v>
      </c>
      <c r="UTO6" s="308">
        <v>14733</v>
      </c>
      <c r="UTP6" s="308">
        <v>14734</v>
      </c>
      <c r="UTQ6" s="308">
        <v>14735</v>
      </c>
      <c r="UTR6" s="308">
        <v>14736</v>
      </c>
      <c r="UTS6" s="308">
        <v>14737</v>
      </c>
      <c r="UTT6" s="308">
        <v>14738</v>
      </c>
      <c r="UTU6" s="308">
        <v>14739</v>
      </c>
      <c r="UTV6" s="308">
        <v>14740</v>
      </c>
      <c r="UTW6" s="308">
        <v>14741</v>
      </c>
      <c r="UTX6" s="308">
        <v>14742</v>
      </c>
      <c r="UTY6" s="308">
        <v>14743</v>
      </c>
      <c r="UTZ6" s="308">
        <v>14744</v>
      </c>
      <c r="UUA6" s="308">
        <v>14745</v>
      </c>
      <c r="UUB6" s="308">
        <v>14746</v>
      </c>
      <c r="UUC6" s="308">
        <v>14747</v>
      </c>
      <c r="UUD6" s="308">
        <v>14748</v>
      </c>
      <c r="UUE6" s="308">
        <v>14749</v>
      </c>
      <c r="UUF6" s="308">
        <v>14750</v>
      </c>
      <c r="UUG6" s="308">
        <v>14751</v>
      </c>
      <c r="UUH6" s="308">
        <v>14752</v>
      </c>
      <c r="UUI6" s="308">
        <v>14753</v>
      </c>
      <c r="UUJ6" s="308">
        <v>14754</v>
      </c>
      <c r="UUK6" s="308">
        <v>14755</v>
      </c>
      <c r="UUL6" s="308">
        <v>14756</v>
      </c>
      <c r="UUM6" s="308">
        <v>14757</v>
      </c>
      <c r="UUN6" s="308">
        <v>14758</v>
      </c>
      <c r="UUO6" s="308">
        <v>14759</v>
      </c>
      <c r="UUP6" s="308">
        <v>14760</v>
      </c>
      <c r="UUQ6" s="308">
        <v>14761</v>
      </c>
      <c r="UUR6" s="308">
        <v>14762</v>
      </c>
      <c r="UUS6" s="308">
        <v>14763</v>
      </c>
      <c r="UUT6" s="308">
        <v>14764</v>
      </c>
      <c r="UUU6" s="308">
        <v>14765</v>
      </c>
      <c r="UUV6" s="308">
        <v>14766</v>
      </c>
      <c r="UUW6" s="308">
        <v>14767</v>
      </c>
      <c r="UUX6" s="308">
        <v>14768</v>
      </c>
      <c r="UUY6" s="308">
        <v>14769</v>
      </c>
      <c r="UUZ6" s="308">
        <v>14770</v>
      </c>
      <c r="UVA6" s="308">
        <v>14771</v>
      </c>
      <c r="UVB6" s="308">
        <v>14772</v>
      </c>
      <c r="UVC6" s="308">
        <v>14773</v>
      </c>
      <c r="UVD6" s="308">
        <v>14774</v>
      </c>
      <c r="UVE6" s="308">
        <v>14775</v>
      </c>
      <c r="UVF6" s="308">
        <v>14776</v>
      </c>
      <c r="UVG6" s="308">
        <v>14777</v>
      </c>
      <c r="UVH6" s="308">
        <v>14778</v>
      </c>
      <c r="UVI6" s="308">
        <v>14779</v>
      </c>
      <c r="UVJ6" s="308">
        <v>14780</v>
      </c>
      <c r="UVK6" s="308">
        <v>14781</v>
      </c>
      <c r="UVL6" s="308">
        <v>14782</v>
      </c>
      <c r="UVM6" s="308">
        <v>14783</v>
      </c>
      <c r="UVN6" s="308">
        <v>14784</v>
      </c>
      <c r="UVO6" s="308">
        <v>14785</v>
      </c>
      <c r="UVP6" s="308">
        <v>14786</v>
      </c>
      <c r="UVQ6" s="308">
        <v>14787</v>
      </c>
      <c r="UVR6" s="308">
        <v>14788</v>
      </c>
      <c r="UVS6" s="308">
        <v>14789</v>
      </c>
      <c r="UVT6" s="308">
        <v>14790</v>
      </c>
      <c r="UVU6" s="308">
        <v>14791</v>
      </c>
      <c r="UVV6" s="308">
        <v>14792</v>
      </c>
      <c r="UVW6" s="308">
        <v>14793</v>
      </c>
      <c r="UVX6" s="308">
        <v>14794</v>
      </c>
      <c r="UVY6" s="308">
        <v>14795</v>
      </c>
      <c r="UVZ6" s="308">
        <v>14796</v>
      </c>
      <c r="UWA6" s="308">
        <v>14797</v>
      </c>
      <c r="UWB6" s="308">
        <v>14798</v>
      </c>
      <c r="UWC6" s="308">
        <v>14799</v>
      </c>
      <c r="UWD6" s="308">
        <v>14800</v>
      </c>
      <c r="UWE6" s="308">
        <v>14801</v>
      </c>
      <c r="UWF6" s="308">
        <v>14802</v>
      </c>
      <c r="UWG6" s="308">
        <v>14803</v>
      </c>
      <c r="UWH6" s="308">
        <v>14804</v>
      </c>
      <c r="UWI6" s="308">
        <v>14805</v>
      </c>
      <c r="UWJ6" s="308">
        <v>14806</v>
      </c>
      <c r="UWK6" s="308">
        <v>14807</v>
      </c>
      <c r="UWL6" s="308">
        <v>14808</v>
      </c>
      <c r="UWM6" s="308">
        <v>14809</v>
      </c>
      <c r="UWN6" s="308">
        <v>14810</v>
      </c>
      <c r="UWO6" s="308">
        <v>14811</v>
      </c>
      <c r="UWP6" s="308">
        <v>14812</v>
      </c>
      <c r="UWQ6" s="308">
        <v>14813</v>
      </c>
      <c r="UWR6" s="308">
        <v>14814</v>
      </c>
      <c r="UWS6" s="308">
        <v>14815</v>
      </c>
      <c r="UWT6" s="308">
        <v>14816</v>
      </c>
      <c r="UWU6" s="308">
        <v>14817</v>
      </c>
      <c r="UWV6" s="308">
        <v>14818</v>
      </c>
      <c r="UWW6" s="308">
        <v>14819</v>
      </c>
      <c r="UWX6" s="308">
        <v>14820</v>
      </c>
      <c r="UWY6" s="308">
        <v>14821</v>
      </c>
      <c r="UWZ6" s="308">
        <v>14822</v>
      </c>
      <c r="UXA6" s="308">
        <v>14823</v>
      </c>
      <c r="UXB6" s="308">
        <v>14824</v>
      </c>
      <c r="UXC6" s="308">
        <v>14825</v>
      </c>
      <c r="UXD6" s="308">
        <v>14826</v>
      </c>
      <c r="UXE6" s="308">
        <v>14827</v>
      </c>
      <c r="UXF6" s="308">
        <v>14828</v>
      </c>
      <c r="UXG6" s="308">
        <v>14829</v>
      </c>
      <c r="UXH6" s="308">
        <v>14830</v>
      </c>
      <c r="UXI6" s="308">
        <v>14831</v>
      </c>
      <c r="UXJ6" s="308">
        <v>14832</v>
      </c>
      <c r="UXK6" s="308">
        <v>14833</v>
      </c>
      <c r="UXL6" s="308">
        <v>14834</v>
      </c>
      <c r="UXM6" s="308">
        <v>14835</v>
      </c>
      <c r="UXN6" s="308">
        <v>14836</v>
      </c>
      <c r="UXO6" s="308">
        <v>14837</v>
      </c>
      <c r="UXP6" s="308">
        <v>14838</v>
      </c>
      <c r="UXQ6" s="308">
        <v>14839</v>
      </c>
      <c r="UXR6" s="308">
        <v>14840</v>
      </c>
      <c r="UXS6" s="308">
        <v>14841</v>
      </c>
      <c r="UXT6" s="308">
        <v>14842</v>
      </c>
      <c r="UXU6" s="308">
        <v>14843</v>
      </c>
      <c r="UXV6" s="308">
        <v>14844</v>
      </c>
      <c r="UXW6" s="308">
        <v>14845</v>
      </c>
      <c r="UXX6" s="308">
        <v>14846</v>
      </c>
      <c r="UXY6" s="308">
        <v>14847</v>
      </c>
      <c r="UXZ6" s="308">
        <v>14848</v>
      </c>
      <c r="UYA6" s="308">
        <v>14849</v>
      </c>
      <c r="UYB6" s="308">
        <v>14850</v>
      </c>
      <c r="UYC6" s="308">
        <v>14851</v>
      </c>
      <c r="UYD6" s="308">
        <v>14852</v>
      </c>
      <c r="UYE6" s="308">
        <v>14853</v>
      </c>
      <c r="UYF6" s="308">
        <v>14854</v>
      </c>
      <c r="UYG6" s="308">
        <v>14855</v>
      </c>
      <c r="UYH6" s="308">
        <v>14856</v>
      </c>
      <c r="UYI6" s="308">
        <v>14857</v>
      </c>
      <c r="UYJ6" s="308">
        <v>14858</v>
      </c>
      <c r="UYK6" s="308">
        <v>14859</v>
      </c>
      <c r="UYL6" s="308">
        <v>14860</v>
      </c>
      <c r="UYM6" s="308">
        <v>14861</v>
      </c>
      <c r="UYN6" s="308">
        <v>14862</v>
      </c>
      <c r="UYO6" s="308">
        <v>14863</v>
      </c>
      <c r="UYP6" s="308">
        <v>14864</v>
      </c>
      <c r="UYQ6" s="308">
        <v>14865</v>
      </c>
      <c r="UYR6" s="308">
        <v>14866</v>
      </c>
      <c r="UYS6" s="308">
        <v>14867</v>
      </c>
      <c r="UYT6" s="308">
        <v>14868</v>
      </c>
      <c r="UYU6" s="308">
        <v>14869</v>
      </c>
      <c r="UYV6" s="308">
        <v>14870</v>
      </c>
      <c r="UYW6" s="308">
        <v>14871</v>
      </c>
      <c r="UYX6" s="308">
        <v>14872</v>
      </c>
      <c r="UYY6" s="308">
        <v>14873</v>
      </c>
      <c r="UYZ6" s="308">
        <v>14874</v>
      </c>
      <c r="UZA6" s="308">
        <v>14875</v>
      </c>
      <c r="UZB6" s="308">
        <v>14876</v>
      </c>
      <c r="UZC6" s="308">
        <v>14877</v>
      </c>
      <c r="UZD6" s="308">
        <v>14878</v>
      </c>
      <c r="UZE6" s="308">
        <v>14879</v>
      </c>
      <c r="UZF6" s="308">
        <v>14880</v>
      </c>
      <c r="UZG6" s="308">
        <v>14881</v>
      </c>
      <c r="UZH6" s="308">
        <v>14882</v>
      </c>
      <c r="UZI6" s="308">
        <v>14883</v>
      </c>
      <c r="UZJ6" s="308">
        <v>14884</v>
      </c>
      <c r="UZK6" s="308">
        <v>14885</v>
      </c>
      <c r="UZL6" s="308">
        <v>14886</v>
      </c>
      <c r="UZM6" s="308">
        <v>14887</v>
      </c>
      <c r="UZN6" s="308">
        <v>14888</v>
      </c>
      <c r="UZO6" s="308">
        <v>14889</v>
      </c>
      <c r="UZP6" s="308">
        <v>14890</v>
      </c>
      <c r="UZQ6" s="308">
        <v>14891</v>
      </c>
      <c r="UZR6" s="308">
        <v>14892</v>
      </c>
      <c r="UZS6" s="308">
        <v>14893</v>
      </c>
      <c r="UZT6" s="308">
        <v>14894</v>
      </c>
      <c r="UZU6" s="308">
        <v>14895</v>
      </c>
      <c r="UZV6" s="308">
        <v>14896</v>
      </c>
      <c r="UZW6" s="308">
        <v>14897</v>
      </c>
      <c r="UZX6" s="308">
        <v>14898</v>
      </c>
      <c r="UZY6" s="308">
        <v>14899</v>
      </c>
      <c r="UZZ6" s="308">
        <v>14900</v>
      </c>
      <c r="VAA6" s="308">
        <v>14901</v>
      </c>
      <c r="VAB6" s="308">
        <v>14902</v>
      </c>
      <c r="VAC6" s="308">
        <v>14903</v>
      </c>
      <c r="VAD6" s="308">
        <v>14904</v>
      </c>
      <c r="VAE6" s="308">
        <v>14905</v>
      </c>
      <c r="VAF6" s="308">
        <v>14906</v>
      </c>
      <c r="VAG6" s="308">
        <v>14907</v>
      </c>
      <c r="VAH6" s="308">
        <v>14908</v>
      </c>
      <c r="VAI6" s="308">
        <v>14909</v>
      </c>
      <c r="VAJ6" s="308">
        <v>14910</v>
      </c>
      <c r="VAK6" s="308">
        <v>14911</v>
      </c>
      <c r="VAL6" s="308">
        <v>14912</v>
      </c>
      <c r="VAM6" s="308">
        <v>14913</v>
      </c>
      <c r="VAN6" s="308">
        <v>14914</v>
      </c>
      <c r="VAO6" s="308">
        <v>14915</v>
      </c>
      <c r="VAP6" s="308">
        <v>14916</v>
      </c>
      <c r="VAQ6" s="308">
        <v>14917</v>
      </c>
      <c r="VAR6" s="308">
        <v>14918</v>
      </c>
      <c r="VAS6" s="308">
        <v>14919</v>
      </c>
      <c r="VAT6" s="308">
        <v>14920</v>
      </c>
      <c r="VAU6" s="308">
        <v>14921</v>
      </c>
      <c r="VAV6" s="308">
        <v>14922</v>
      </c>
      <c r="VAW6" s="308">
        <v>14923</v>
      </c>
      <c r="VAX6" s="308">
        <v>14924</v>
      </c>
      <c r="VAY6" s="308">
        <v>14925</v>
      </c>
      <c r="VAZ6" s="308">
        <v>14926</v>
      </c>
      <c r="VBA6" s="308">
        <v>14927</v>
      </c>
      <c r="VBB6" s="308">
        <v>14928</v>
      </c>
      <c r="VBC6" s="308">
        <v>14929</v>
      </c>
      <c r="VBD6" s="308">
        <v>14930</v>
      </c>
      <c r="VBE6" s="308">
        <v>14931</v>
      </c>
      <c r="VBF6" s="308">
        <v>14932</v>
      </c>
      <c r="VBG6" s="308">
        <v>14933</v>
      </c>
      <c r="VBH6" s="308">
        <v>14934</v>
      </c>
      <c r="VBI6" s="308">
        <v>14935</v>
      </c>
      <c r="VBJ6" s="308">
        <v>14936</v>
      </c>
      <c r="VBK6" s="308">
        <v>14937</v>
      </c>
      <c r="VBL6" s="308">
        <v>14938</v>
      </c>
      <c r="VBM6" s="308">
        <v>14939</v>
      </c>
      <c r="VBN6" s="308">
        <v>14940</v>
      </c>
      <c r="VBO6" s="308">
        <v>14941</v>
      </c>
      <c r="VBP6" s="308">
        <v>14942</v>
      </c>
      <c r="VBQ6" s="308">
        <v>14943</v>
      </c>
      <c r="VBR6" s="308">
        <v>14944</v>
      </c>
      <c r="VBS6" s="308">
        <v>14945</v>
      </c>
      <c r="VBT6" s="308">
        <v>14946</v>
      </c>
      <c r="VBU6" s="308">
        <v>14947</v>
      </c>
      <c r="VBV6" s="308">
        <v>14948</v>
      </c>
      <c r="VBW6" s="308">
        <v>14949</v>
      </c>
      <c r="VBX6" s="308">
        <v>14950</v>
      </c>
      <c r="VBY6" s="308">
        <v>14951</v>
      </c>
      <c r="VBZ6" s="308">
        <v>14952</v>
      </c>
      <c r="VCA6" s="308">
        <v>14953</v>
      </c>
      <c r="VCB6" s="308">
        <v>14954</v>
      </c>
      <c r="VCC6" s="308">
        <v>14955</v>
      </c>
      <c r="VCD6" s="308">
        <v>14956</v>
      </c>
      <c r="VCE6" s="308">
        <v>14957</v>
      </c>
      <c r="VCF6" s="308">
        <v>14958</v>
      </c>
      <c r="VCG6" s="308">
        <v>14959</v>
      </c>
      <c r="VCH6" s="308">
        <v>14960</v>
      </c>
      <c r="VCI6" s="308">
        <v>14961</v>
      </c>
      <c r="VCJ6" s="308">
        <v>14962</v>
      </c>
      <c r="VCK6" s="308">
        <v>14963</v>
      </c>
      <c r="VCL6" s="308">
        <v>14964</v>
      </c>
      <c r="VCM6" s="308">
        <v>14965</v>
      </c>
      <c r="VCN6" s="308">
        <v>14966</v>
      </c>
      <c r="VCO6" s="308">
        <v>14967</v>
      </c>
      <c r="VCP6" s="308">
        <v>14968</v>
      </c>
      <c r="VCQ6" s="308">
        <v>14969</v>
      </c>
      <c r="VCR6" s="308">
        <v>14970</v>
      </c>
      <c r="VCS6" s="308">
        <v>14971</v>
      </c>
      <c r="VCT6" s="308">
        <v>14972</v>
      </c>
      <c r="VCU6" s="308">
        <v>14973</v>
      </c>
      <c r="VCV6" s="308">
        <v>14974</v>
      </c>
      <c r="VCW6" s="308">
        <v>14975</v>
      </c>
      <c r="VCX6" s="308">
        <v>14976</v>
      </c>
      <c r="VCY6" s="308">
        <v>14977</v>
      </c>
      <c r="VCZ6" s="308">
        <v>14978</v>
      </c>
      <c r="VDA6" s="308">
        <v>14979</v>
      </c>
      <c r="VDB6" s="308">
        <v>14980</v>
      </c>
      <c r="VDC6" s="308">
        <v>14981</v>
      </c>
      <c r="VDD6" s="308">
        <v>14982</v>
      </c>
      <c r="VDE6" s="308">
        <v>14983</v>
      </c>
      <c r="VDF6" s="308">
        <v>14984</v>
      </c>
      <c r="VDG6" s="308">
        <v>14985</v>
      </c>
      <c r="VDH6" s="308">
        <v>14986</v>
      </c>
      <c r="VDI6" s="308">
        <v>14987</v>
      </c>
      <c r="VDJ6" s="308">
        <v>14988</v>
      </c>
      <c r="VDK6" s="308">
        <v>14989</v>
      </c>
      <c r="VDL6" s="308">
        <v>14990</v>
      </c>
      <c r="VDM6" s="308">
        <v>14991</v>
      </c>
      <c r="VDN6" s="308">
        <v>14992</v>
      </c>
      <c r="VDO6" s="308">
        <v>14993</v>
      </c>
      <c r="VDP6" s="308">
        <v>14994</v>
      </c>
      <c r="VDQ6" s="308">
        <v>14995</v>
      </c>
      <c r="VDR6" s="308">
        <v>14996</v>
      </c>
      <c r="VDS6" s="308">
        <v>14997</v>
      </c>
      <c r="VDT6" s="308">
        <v>14998</v>
      </c>
      <c r="VDU6" s="308">
        <v>14999</v>
      </c>
      <c r="VDV6" s="308">
        <v>15000</v>
      </c>
      <c r="VDW6" s="308">
        <v>15001</v>
      </c>
      <c r="VDX6" s="308">
        <v>15002</v>
      </c>
      <c r="VDY6" s="308">
        <v>15003</v>
      </c>
      <c r="VDZ6" s="308">
        <v>15004</v>
      </c>
      <c r="VEA6" s="308">
        <v>15005</v>
      </c>
      <c r="VEB6" s="308">
        <v>15006</v>
      </c>
      <c r="VEC6" s="308">
        <v>15007</v>
      </c>
      <c r="VED6" s="308">
        <v>15008</v>
      </c>
      <c r="VEE6" s="308">
        <v>15009</v>
      </c>
      <c r="VEF6" s="308">
        <v>15010</v>
      </c>
      <c r="VEG6" s="308">
        <v>15011</v>
      </c>
      <c r="VEH6" s="308">
        <v>15012</v>
      </c>
      <c r="VEI6" s="308">
        <v>15013</v>
      </c>
      <c r="VEJ6" s="308">
        <v>15014</v>
      </c>
      <c r="VEK6" s="308">
        <v>15015</v>
      </c>
      <c r="VEL6" s="308">
        <v>15016</v>
      </c>
      <c r="VEM6" s="308">
        <v>15017</v>
      </c>
      <c r="VEN6" s="308">
        <v>15018</v>
      </c>
      <c r="VEO6" s="308">
        <v>15019</v>
      </c>
      <c r="VEP6" s="308">
        <v>15020</v>
      </c>
      <c r="VEQ6" s="308">
        <v>15021</v>
      </c>
      <c r="VER6" s="308">
        <v>15022</v>
      </c>
      <c r="VES6" s="308">
        <v>15023</v>
      </c>
      <c r="VET6" s="308">
        <v>15024</v>
      </c>
      <c r="VEU6" s="308">
        <v>15025</v>
      </c>
      <c r="VEV6" s="308">
        <v>15026</v>
      </c>
      <c r="VEW6" s="308">
        <v>15027</v>
      </c>
      <c r="VEX6" s="308">
        <v>15028</v>
      </c>
      <c r="VEY6" s="308">
        <v>15029</v>
      </c>
      <c r="VEZ6" s="308">
        <v>15030</v>
      </c>
      <c r="VFA6" s="308">
        <v>15031</v>
      </c>
      <c r="VFB6" s="308">
        <v>15032</v>
      </c>
      <c r="VFC6" s="308">
        <v>15033</v>
      </c>
      <c r="VFD6" s="308">
        <v>15034</v>
      </c>
      <c r="VFE6" s="308">
        <v>15035</v>
      </c>
      <c r="VFF6" s="308">
        <v>15036</v>
      </c>
      <c r="VFG6" s="308">
        <v>15037</v>
      </c>
      <c r="VFH6" s="308">
        <v>15038</v>
      </c>
      <c r="VFI6" s="308">
        <v>15039</v>
      </c>
      <c r="VFJ6" s="308">
        <v>15040</v>
      </c>
      <c r="VFK6" s="308">
        <v>15041</v>
      </c>
      <c r="VFL6" s="308">
        <v>15042</v>
      </c>
      <c r="VFM6" s="308">
        <v>15043</v>
      </c>
      <c r="VFN6" s="308">
        <v>15044</v>
      </c>
      <c r="VFO6" s="308">
        <v>15045</v>
      </c>
      <c r="VFP6" s="308">
        <v>15046</v>
      </c>
      <c r="VFQ6" s="308">
        <v>15047</v>
      </c>
      <c r="VFR6" s="308">
        <v>15048</v>
      </c>
      <c r="VFS6" s="308">
        <v>15049</v>
      </c>
      <c r="VFT6" s="308">
        <v>15050</v>
      </c>
      <c r="VFU6" s="308">
        <v>15051</v>
      </c>
      <c r="VFV6" s="308">
        <v>15052</v>
      </c>
      <c r="VFW6" s="308">
        <v>15053</v>
      </c>
      <c r="VFX6" s="308">
        <v>15054</v>
      </c>
      <c r="VFY6" s="308">
        <v>15055</v>
      </c>
      <c r="VFZ6" s="308">
        <v>15056</v>
      </c>
      <c r="VGA6" s="308">
        <v>15057</v>
      </c>
      <c r="VGB6" s="308">
        <v>15058</v>
      </c>
      <c r="VGC6" s="308">
        <v>15059</v>
      </c>
      <c r="VGD6" s="308">
        <v>15060</v>
      </c>
      <c r="VGE6" s="308">
        <v>15061</v>
      </c>
      <c r="VGF6" s="308">
        <v>15062</v>
      </c>
      <c r="VGG6" s="308">
        <v>15063</v>
      </c>
      <c r="VGH6" s="308">
        <v>15064</v>
      </c>
      <c r="VGI6" s="308">
        <v>15065</v>
      </c>
      <c r="VGJ6" s="308">
        <v>15066</v>
      </c>
      <c r="VGK6" s="308">
        <v>15067</v>
      </c>
      <c r="VGL6" s="308">
        <v>15068</v>
      </c>
      <c r="VGM6" s="308">
        <v>15069</v>
      </c>
      <c r="VGN6" s="308">
        <v>15070</v>
      </c>
      <c r="VGO6" s="308">
        <v>15071</v>
      </c>
      <c r="VGP6" s="308">
        <v>15072</v>
      </c>
      <c r="VGQ6" s="308">
        <v>15073</v>
      </c>
      <c r="VGR6" s="308">
        <v>15074</v>
      </c>
      <c r="VGS6" s="308">
        <v>15075</v>
      </c>
      <c r="VGT6" s="308">
        <v>15076</v>
      </c>
      <c r="VGU6" s="308">
        <v>15077</v>
      </c>
      <c r="VGV6" s="308">
        <v>15078</v>
      </c>
      <c r="VGW6" s="308">
        <v>15079</v>
      </c>
      <c r="VGX6" s="308">
        <v>15080</v>
      </c>
      <c r="VGY6" s="308">
        <v>15081</v>
      </c>
      <c r="VGZ6" s="308">
        <v>15082</v>
      </c>
      <c r="VHA6" s="308">
        <v>15083</v>
      </c>
      <c r="VHB6" s="308">
        <v>15084</v>
      </c>
      <c r="VHC6" s="308">
        <v>15085</v>
      </c>
      <c r="VHD6" s="308">
        <v>15086</v>
      </c>
      <c r="VHE6" s="308">
        <v>15087</v>
      </c>
      <c r="VHF6" s="308">
        <v>15088</v>
      </c>
      <c r="VHG6" s="308">
        <v>15089</v>
      </c>
      <c r="VHH6" s="308">
        <v>15090</v>
      </c>
      <c r="VHI6" s="308">
        <v>15091</v>
      </c>
      <c r="VHJ6" s="308">
        <v>15092</v>
      </c>
      <c r="VHK6" s="308">
        <v>15093</v>
      </c>
      <c r="VHL6" s="308">
        <v>15094</v>
      </c>
      <c r="VHM6" s="308">
        <v>15095</v>
      </c>
      <c r="VHN6" s="308">
        <v>15096</v>
      </c>
      <c r="VHO6" s="308">
        <v>15097</v>
      </c>
      <c r="VHP6" s="308">
        <v>15098</v>
      </c>
      <c r="VHQ6" s="308">
        <v>15099</v>
      </c>
      <c r="VHR6" s="308">
        <v>15100</v>
      </c>
      <c r="VHS6" s="308">
        <v>15101</v>
      </c>
      <c r="VHT6" s="308">
        <v>15102</v>
      </c>
      <c r="VHU6" s="308">
        <v>15103</v>
      </c>
      <c r="VHV6" s="308">
        <v>15104</v>
      </c>
      <c r="VHW6" s="308">
        <v>15105</v>
      </c>
      <c r="VHX6" s="308">
        <v>15106</v>
      </c>
      <c r="VHY6" s="308">
        <v>15107</v>
      </c>
      <c r="VHZ6" s="308">
        <v>15108</v>
      </c>
      <c r="VIA6" s="308">
        <v>15109</v>
      </c>
      <c r="VIB6" s="308">
        <v>15110</v>
      </c>
      <c r="VIC6" s="308">
        <v>15111</v>
      </c>
      <c r="VID6" s="308">
        <v>15112</v>
      </c>
      <c r="VIE6" s="308">
        <v>15113</v>
      </c>
      <c r="VIF6" s="308">
        <v>15114</v>
      </c>
      <c r="VIG6" s="308">
        <v>15115</v>
      </c>
      <c r="VIH6" s="308">
        <v>15116</v>
      </c>
      <c r="VII6" s="308">
        <v>15117</v>
      </c>
      <c r="VIJ6" s="308">
        <v>15118</v>
      </c>
      <c r="VIK6" s="308">
        <v>15119</v>
      </c>
      <c r="VIL6" s="308">
        <v>15120</v>
      </c>
      <c r="VIM6" s="308">
        <v>15121</v>
      </c>
      <c r="VIN6" s="308">
        <v>15122</v>
      </c>
      <c r="VIO6" s="308">
        <v>15123</v>
      </c>
      <c r="VIP6" s="308">
        <v>15124</v>
      </c>
      <c r="VIQ6" s="308">
        <v>15125</v>
      </c>
      <c r="VIR6" s="308">
        <v>15126</v>
      </c>
      <c r="VIS6" s="308">
        <v>15127</v>
      </c>
      <c r="VIT6" s="308">
        <v>15128</v>
      </c>
      <c r="VIU6" s="308">
        <v>15129</v>
      </c>
      <c r="VIV6" s="308">
        <v>15130</v>
      </c>
      <c r="VIW6" s="308">
        <v>15131</v>
      </c>
      <c r="VIX6" s="308">
        <v>15132</v>
      </c>
      <c r="VIY6" s="308">
        <v>15133</v>
      </c>
      <c r="VIZ6" s="308">
        <v>15134</v>
      </c>
      <c r="VJA6" s="308">
        <v>15135</v>
      </c>
      <c r="VJB6" s="308">
        <v>15136</v>
      </c>
      <c r="VJC6" s="308">
        <v>15137</v>
      </c>
      <c r="VJD6" s="308">
        <v>15138</v>
      </c>
      <c r="VJE6" s="308">
        <v>15139</v>
      </c>
      <c r="VJF6" s="308">
        <v>15140</v>
      </c>
      <c r="VJG6" s="308">
        <v>15141</v>
      </c>
      <c r="VJH6" s="308">
        <v>15142</v>
      </c>
      <c r="VJI6" s="308">
        <v>15143</v>
      </c>
      <c r="VJJ6" s="308">
        <v>15144</v>
      </c>
      <c r="VJK6" s="308">
        <v>15145</v>
      </c>
      <c r="VJL6" s="308">
        <v>15146</v>
      </c>
      <c r="VJM6" s="308">
        <v>15147</v>
      </c>
      <c r="VJN6" s="308">
        <v>15148</v>
      </c>
      <c r="VJO6" s="308">
        <v>15149</v>
      </c>
      <c r="VJP6" s="308">
        <v>15150</v>
      </c>
      <c r="VJQ6" s="308">
        <v>15151</v>
      </c>
      <c r="VJR6" s="308">
        <v>15152</v>
      </c>
      <c r="VJS6" s="308">
        <v>15153</v>
      </c>
      <c r="VJT6" s="308">
        <v>15154</v>
      </c>
      <c r="VJU6" s="308">
        <v>15155</v>
      </c>
      <c r="VJV6" s="308">
        <v>15156</v>
      </c>
      <c r="VJW6" s="308">
        <v>15157</v>
      </c>
      <c r="VJX6" s="308">
        <v>15158</v>
      </c>
      <c r="VJY6" s="308">
        <v>15159</v>
      </c>
      <c r="VJZ6" s="308">
        <v>15160</v>
      </c>
      <c r="VKA6" s="308">
        <v>15161</v>
      </c>
      <c r="VKB6" s="308">
        <v>15162</v>
      </c>
      <c r="VKC6" s="308">
        <v>15163</v>
      </c>
      <c r="VKD6" s="308">
        <v>15164</v>
      </c>
      <c r="VKE6" s="308">
        <v>15165</v>
      </c>
      <c r="VKF6" s="308">
        <v>15166</v>
      </c>
      <c r="VKG6" s="308">
        <v>15167</v>
      </c>
      <c r="VKH6" s="308">
        <v>15168</v>
      </c>
      <c r="VKI6" s="308">
        <v>15169</v>
      </c>
      <c r="VKJ6" s="308">
        <v>15170</v>
      </c>
      <c r="VKK6" s="308">
        <v>15171</v>
      </c>
      <c r="VKL6" s="308">
        <v>15172</v>
      </c>
      <c r="VKM6" s="308">
        <v>15173</v>
      </c>
      <c r="VKN6" s="308">
        <v>15174</v>
      </c>
      <c r="VKO6" s="308">
        <v>15175</v>
      </c>
      <c r="VKP6" s="308">
        <v>15176</v>
      </c>
      <c r="VKQ6" s="308">
        <v>15177</v>
      </c>
      <c r="VKR6" s="308">
        <v>15178</v>
      </c>
      <c r="VKS6" s="308">
        <v>15179</v>
      </c>
      <c r="VKT6" s="308">
        <v>15180</v>
      </c>
      <c r="VKU6" s="308">
        <v>15181</v>
      </c>
      <c r="VKV6" s="308">
        <v>15182</v>
      </c>
      <c r="VKW6" s="308">
        <v>15183</v>
      </c>
      <c r="VKX6" s="308">
        <v>15184</v>
      </c>
      <c r="VKY6" s="308">
        <v>15185</v>
      </c>
      <c r="VKZ6" s="308">
        <v>15186</v>
      </c>
      <c r="VLA6" s="308">
        <v>15187</v>
      </c>
      <c r="VLB6" s="308">
        <v>15188</v>
      </c>
      <c r="VLC6" s="308">
        <v>15189</v>
      </c>
      <c r="VLD6" s="308">
        <v>15190</v>
      </c>
      <c r="VLE6" s="308">
        <v>15191</v>
      </c>
      <c r="VLF6" s="308">
        <v>15192</v>
      </c>
      <c r="VLG6" s="308">
        <v>15193</v>
      </c>
      <c r="VLH6" s="308">
        <v>15194</v>
      </c>
      <c r="VLI6" s="308">
        <v>15195</v>
      </c>
      <c r="VLJ6" s="308">
        <v>15196</v>
      </c>
      <c r="VLK6" s="308">
        <v>15197</v>
      </c>
      <c r="VLL6" s="308">
        <v>15198</v>
      </c>
      <c r="VLM6" s="308">
        <v>15199</v>
      </c>
      <c r="VLN6" s="308">
        <v>15200</v>
      </c>
      <c r="VLO6" s="308">
        <v>15201</v>
      </c>
      <c r="VLP6" s="308">
        <v>15202</v>
      </c>
      <c r="VLQ6" s="308">
        <v>15203</v>
      </c>
      <c r="VLR6" s="308">
        <v>15204</v>
      </c>
      <c r="VLS6" s="308">
        <v>15205</v>
      </c>
      <c r="VLT6" s="308">
        <v>15206</v>
      </c>
      <c r="VLU6" s="308">
        <v>15207</v>
      </c>
      <c r="VLV6" s="308">
        <v>15208</v>
      </c>
      <c r="VLW6" s="308">
        <v>15209</v>
      </c>
      <c r="VLX6" s="308">
        <v>15210</v>
      </c>
      <c r="VLY6" s="308">
        <v>15211</v>
      </c>
      <c r="VLZ6" s="308">
        <v>15212</v>
      </c>
      <c r="VMA6" s="308">
        <v>15213</v>
      </c>
      <c r="VMB6" s="308">
        <v>15214</v>
      </c>
      <c r="VMC6" s="308">
        <v>15215</v>
      </c>
      <c r="VMD6" s="308">
        <v>15216</v>
      </c>
      <c r="VME6" s="308">
        <v>15217</v>
      </c>
      <c r="VMF6" s="308">
        <v>15218</v>
      </c>
      <c r="VMG6" s="308">
        <v>15219</v>
      </c>
      <c r="VMH6" s="308">
        <v>15220</v>
      </c>
      <c r="VMI6" s="308">
        <v>15221</v>
      </c>
      <c r="VMJ6" s="308">
        <v>15222</v>
      </c>
      <c r="VMK6" s="308">
        <v>15223</v>
      </c>
      <c r="VML6" s="308">
        <v>15224</v>
      </c>
      <c r="VMM6" s="308">
        <v>15225</v>
      </c>
      <c r="VMN6" s="308">
        <v>15226</v>
      </c>
      <c r="VMO6" s="308">
        <v>15227</v>
      </c>
      <c r="VMP6" s="308">
        <v>15228</v>
      </c>
      <c r="VMQ6" s="308">
        <v>15229</v>
      </c>
      <c r="VMR6" s="308">
        <v>15230</v>
      </c>
      <c r="VMS6" s="308">
        <v>15231</v>
      </c>
      <c r="VMT6" s="308">
        <v>15232</v>
      </c>
      <c r="VMU6" s="308">
        <v>15233</v>
      </c>
      <c r="VMV6" s="308">
        <v>15234</v>
      </c>
      <c r="VMW6" s="308">
        <v>15235</v>
      </c>
      <c r="VMX6" s="308">
        <v>15236</v>
      </c>
      <c r="VMY6" s="308">
        <v>15237</v>
      </c>
      <c r="VMZ6" s="308">
        <v>15238</v>
      </c>
      <c r="VNA6" s="308">
        <v>15239</v>
      </c>
      <c r="VNB6" s="308">
        <v>15240</v>
      </c>
      <c r="VNC6" s="308">
        <v>15241</v>
      </c>
      <c r="VND6" s="308">
        <v>15242</v>
      </c>
      <c r="VNE6" s="308">
        <v>15243</v>
      </c>
      <c r="VNF6" s="308">
        <v>15244</v>
      </c>
      <c r="VNG6" s="308">
        <v>15245</v>
      </c>
      <c r="VNH6" s="308">
        <v>15246</v>
      </c>
      <c r="VNI6" s="308">
        <v>15247</v>
      </c>
      <c r="VNJ6" s="308">
        <v>15248</v>
      </c>
      <c r="VNK6" s="308">
        <v>15249</v>
      </c>
      <c r="VNL6" s="308">
        <v>15250</v>
      </c>
      <c r="VNM6" s="308">
        <v>15251</v>
      </c>
      <c r="VNN6" s="308">
        <v>15252</v>
      </c>
      <c r="VNO6" s="308">
        <v>15253</v>
      </c>
      <c r="VNP6" s="308">
        <v>15254</v>
      </c>
      <c r="VNQ6" s="308">
        <v>15255</v>
      </c>
      <c r="VNR6" s="308">
        <v>15256</v>
      </c>
      <c r="VNS6" s="308">
        <v>15257</v>
      </c>
      <c r="VNT6" s="308">
        <v>15258</v>
      </c>
      <c r="VNU6" s="308">
        <v>15259</v>
      </c>
      <c r="VNV6" s="308">
        <v>15260</v>
      </c>
      <c r="VNW6" s="308">
        <v>15261</v>
      </c>
      <c r="VNX6" s="308">
        <v>15262</v>
      </c>
      <c r="VNY6" s="308">
        <v>15263</v>
      </c>
      <c r="VNZ6" s="308">
        <v>15264</v>
      </c>
      <c r="VOA6" s="308">
        <v>15265</v>
      </c>
      <c r="VOB6" s="308">
        <v>15266</v>
      </c>
      <c r="VOC6" s="308">
        <v>15267</v>
      </c>
      <c r="VOD6" s="308">
        <v>15268</v>
      </c>
      <c r="VOE6" s="308">
        <v>15269</v>
      </c>
      <c r="VOF6" s="308">
        <v>15270</v>
      </c>
      <c r="VOG6" s="308">
        <v>15271</v>
      </c>
      <c r="VOH6" s="308">
        <v>15272</v>
      </c>
      <c r="VOI6" s="308">
        <v>15273</v>
      </c>
      <c r="VOJ6" s="308">
        <v>15274</v>
      </c>
      <c r="VOK6" s="308">
        <v>15275</v>
      </c>
      <c r="VOL6" s="308">
        <v>15276</v>
      </c>
      <c r="VOM6" s="308">
        <v>15277</v>
      </c>
      <c r="VON6" s="308">
        <v>15278</v>
      </c>
      <c r="VOO6" s="308">
        <v>15279</v>
      </c>
      <c r="VOP6" s="308">
        <v>15280</v>
      </c>
      <c r="VOQ6" s="308">
        <v>15281</v>
      </c>
      <c r="VOR6" s="308">
        <v>15282</v>
      </c>
      <c r="VOS6" s="308">
        <v>15283</v>
      </c>
      <c r="VOT6" s="308">
        <v>15284</v>
      </c>
      <c r="VOU6" s="308">
        <v>15285</v>
      </c>
      <c r="VOV6" s="308">
        <v>15286</v>
      </c>
      <c r="VOW6" s="308">
        <v>15287</v>
      </c>
      <c r="VOX6" s="308">
        <v>15288</v>
      </c>
      <c r="VOY6" s="308">
        <v>15289</v>
      </c>
      <c r="VOZ6" s="308">
        <v>15290</v>
      </c>
      <c r="VPA6" s="308">
        <v>15291</v>
      </c>
      <c r="VPB6" s="308">
        <v>15292</v>
      </c>
      <c r="VPC6" s="308">
        <v>15293</v>
      </c>
      <c r="VPD6" s="308">
        <v>15294</v>
      </c>
      <c r="VPE6" s="308">
        <v>15295</v>
      </c>
      <c r="VPF6" s="308">
        <v>15296</v>
      </c>
      <c r="VPG6" s="308">
        <v>15297</v>
      </c>
      <c r="VPH6" s="308">
        <v>15298</v>
      </c>
      <c r="VPI6" s="308">
        <v>15299</v>
      </c>
      <c r="VPJ6" s="308">
        <v>15300</v>
      </c>
      <c r="VPK6" s="308">
        <v>15301</v>
      </c>
      <c r="VPL6" s="308">
        <v>15302</v>
      </c>
      <c r="VPM6" s="308">
        <v>15303</v>
      </c>
      <c r="VPN6" s="308">
        <v>15304</v>
      </c>
      <c r="VPO6" s="308">
        <v>15305</v>
      </c>
      <c r="VPP6" s="308">
        <v>15306</v>
      </c>
      <c r="VPQ6" s="308">
        <v>15307</v>
      </c>
      <c r="VPR6" s="308">
        <v>15308</v>
      </c>
      <c r="VPS6" s="308">
        <v>15309</v>
      </c>
      <c r="VPT6" s="308">
        <v>15310</v>
      </c>
      <c r="VPU6" s="308">
        <v>15311</v>
      </c>
      <c r="VPV6" s="308">
        <v>15312</v>
      </c>
      <c r="VPW6" s="308">
        <v>15313</v>
      </c>
      <c r="VPX6" s="308">
        <v>15314</v>
      </c>
      <c r="VPY6" s="308">
        <v>15315</v>
      </c>
      <c r="VPZ6" s="308">
        <v>15316</v>
      </c>
      <c r="VQA6" s="308">
        <v>15317</v>
      </c>
      <c r="VQB6" s="308">
        <v>15318</v>
      </c>
      <c r="VQC6" s="308">
        <v>15319</v>
      </c>
      <c r="VQD6" s="308">
        <v>15320</v>
      </c>
      <c r="VQE6" s="308">
        <v>15321</v>
      </c>
      <c r="VQF6" s="308">
        <v>15322</v>
      </c>
      <c r="VQG6" s="308">
        <v>15323</v>
      </c>
      <c r="VQH6" s="308">
        <v>15324</v>
      </c>
      <c r="VQI6" s="308">
        <v>15325</v>
      </c>
      <c r="VQJ6" s="308">
        <v>15326</v>
      </c>
      <c r="VQK6" s="308">
        <v>15327</v>
      </c>
      <c r="VQL6" s="308">
        <v>15328</v>
      </c>
      <c r="VQM6" s="308">
        <v>15329</v>
      </c>
      <c r="VQN6" s="308">
        <v>15330</v>
      </c>
      <c r="VQO6" s="308">
        <v>15331</v>
      </c>
      <c r="VQP6" s="308">
        <v>15332</v>
      </c>
      <c r="VQQ6" s="308">
        <v>15333</v>
      </c>
      <c r="VQR6" s="308">
        <v>15334</v>
      </c>
      <c r="VQS6" s="308">
        <v>15335</v>
      </c>
      <c r="VQT6" s="308">
        <v>15336</v>
      </c>
      <c r="VQU6" s="308">
        <v>15337</v>
      </c>
      <c r="VQV6" s="308">
        <v>15338</v>
      </c>
      <c r="VQW6" s="308">
        <v>15339</v>
      </c>
      <c r="VQX6" s="308">
        <v>15340</v>
      </c>
      <c r="VQY6" s="308">
        <v>15341</v>
      </c>
      <c r="VQZ6" s="308">
        <v>15342</v>
      </c>
      <c r="VRA6" s="308">
        <v>15343</v>
      </c>
      <c r="VRB6" s="308">
        <v>15344</v>
      </c>
      <c r="VRC6" s="308">
        <v>15345</v>
      </c>
      <c r="VRD6" s="308">
        <v>15346</v>
      </c>
      <c r="VRE6" s="308">
        <v>15347</v>
      </c>
      <c r="VRF6" s="308">
        <v>15348</v>
      </c>
      <c r="VRG6" s="308">
        <v>15349</v>
      </c>
      <c r="VRH6" s="308">
        <v>15350</v>
      </c>
      <c r="VRI6" s="308">
        <v>15351</v>
      </c>
      <c r="VRJ6" s="308">
        <v>15352</v>
      </c>
      <c r="VRK6" s="308">
        <v>15353</v>
      </c>
      <c r="VRL6" s="308">
        <v>15354</v>
      </c>
      <c r="VRM6" s="308">
        <v>15355</v>
      </c>
      <c r="VRN6" s="308">
        <v>15356</v>
      </c>
      <c r="VRO6" s="308">
        <v>15357</v>
      </c>
      <c r="VRP6" s="308">
        <v>15358</v>
      </c>
      <c r="VRQ6" s="308">
        <v>15359</v>
      </c>
      <c r="VRR6" s="308">
        <v>15360</v>
      </c>
      <c r="VRS6" s="308">
        <v>15361</v>
      </c>
      <c r="VRT6" s="308">
        <v>15362</v>
      </c>
      <c r="VRU6" s="308">
        <v>15363</v>
      </c>
      <c r="VRV6" s="308">
        <v>15364</v>
      </c>
      <c r="VRW6" s="308">
        <v>15365</v>
      </c>
      <c r="VRX6" s="308">
        <v>15366</v>
      </c>
      <c r="VRY6" s="308">
        <v>15367</v>
      </c>
      <c r="VRZ6" s="308">
        <v>15368</v>
      </c>
      <c r="VSA6" s="308">
        <v>15369</v>
      </c>
      <c r="VSB6" s="308">
        <v>15370</v>
      </c>
      <c r="VSC6" s="308">
        <v>15371</v>
      </c>
      <c r="VSD6" s="308">
        <v>15372</v>
      </c>
      <c r="VSE6" s="308">
        <v>15373</v>
      </c>
      <c r="VSF6" s="308">
        <v>15374</v>
      </c>
      <c r="VSG6" s="308">
        <v>15375</v>
      </c>
      <c r="VSH6" s="308">
        <v>15376</v>
      </c>
      <c r="VSI6" s="308">
        <v>15377</v>
      </c>
      <c r="VSJ6" s="308">
        <v>15378</v>
      </c>
      <c r="VSK6" s="308">
        <v>15379</v>
      </c>
      <c r="VSL6" s="308">
        <v>15380</v>
      </c>
      <c r="VSM6" s="308">
        <v>15381</v>
      </c>
      <c r="VSN6" s="308">
        <v>15382</v>
      </c>
      <c r="VSO6" s="308">
        <v>15383</v>
      </c>
      <c r="VSP6" s="308">
        <v>15384</v>
      </c>
      <c r="VSQ6" s="308">
        <v>15385</v>
      </c>
      <c r="VSR6" s="308">
        <v>15386</v>
      </c>
      <c r="VSS6" s="308">
        <v>15387</v>
      </c>
      <c r="VST6" s="308">
        <v>15388</v>
      </c>
      <c r="VSU6" s="308">
        <v>15389</v>
      </c>
      <c r="VSV6" s="308">
        <v>15390</v>
      </c>
      <c r="VSW6" s="308">
        <v>15391</v>
      </c>
      <c r="VSX6" s="308">
        <v>15392</v>
      </c>
      <c r="VSY6" s="308">
        <v>15393</v>
      </c>
      <c r="VSZ6" s="308">
        <v>15394</v>
      </c>
      <c r="VTA6" s="308">
        <v>15395</v>
      </c>
      <c r="VTB6" s="308">
        <v>15396</v>
      </c>
      <c r="VTC6" s="308">
        <v>15397</v>
      </c>
      <c r="VTD6" s="308">
        <v>15398</v>
      </c>
      <c r="VTE6" s="308">
        <v>15399</v>
      </c>
      <c r="VTF6" s="308">
        <v>15400</v>
      </c>
      <c r="VTG6" s="308">
        <v>15401</v>
      </c>
      <c r="VTH6" s="308">
        <v>15402</v>
      </c>
      <c r="VTI6" s="308">
        <v>15403</v>
      </c>
      <c r="VTJ6" s="308">
        <v>15404</v>
      </c>
      <c r="VTK6" s="308">
        <v>15405</v>
      </c>
      <c r="VTL6" s="308">
        <v>15406</v>
      </c>
      <c r="VTM6" s="308">
        <v>15407</v>
      </c>
      <c r="VTN6" s="308">
        <v>15408</v>
      </c>
      <c r="VTO6" s="308">
        <v>15409</v>
      </c>
      <c r="VTP6" s="308">
        <v>15410</v>
      </c>
      <c r="VTQ6" s="308">
        <v>15411</v>
      </c>
      <c r="VTR6" s="308">
        <v>15412</v>
      </c>
      <c r="VTS6" s="308">
        <v>15413</v>
      </c>
      <c r="VTT6" s="308">
        <v>15414</v>
      </c>
      <c r="VTU6" s="308">
        <v>15415</v>
      </c>
      <c r="VTV6" s="308">
        <v>15416</v>
      </c>
      <c r="VTW6" s="308">
        <v>15417</v>
      </c>
      <c r="VTX6" s="308">
        <v>15418</v>
      </c>
      <c r="VTY6" s="308">
        <v>15419</v>
      </c>
      <c r="VTZ6" s="308">
        <v>15420</v>
      </c>
      <c r="VUA6" s="308">
        <v>15421</v>
      </c>
      <c r="VUB6" s="308">
        <v>15422</v>
      </c>
      <c r="VUC6" s="308">
        <v>15423</v>
      </c>
      <c r="VUD6" s="308">
        <v>15424</v>
      </c>
      <c r="VUE6" s="308">
        <v>15425</v>
      </c>
      <c r="VUF6" s="308">
        <v>15426</v>
      </c>
      <c r="VUG6" s="308">
        <v>15427</v>
      </c>
      <c r="VUH6" s="308">
        <v>15428</v>
      </c>
      <c r="VUI6" s="308">
        <v>15429</v>
      </c>
      <c r="VUJ6" s="308">
        <v>15430</v>
      </c>
      <c r="VUK6" s="308">
        <v>15431</v>
      </c>
      <c r="VUL6" s="308">
        <v>15432</v>
      </c>
      <c r="VUM6" s="308">
        <v>15433</v>
      </c>
      <c r="VUN6" s="308">
        <v>15434</v>
      </c>
      <c r="VUO6" s="308">
        <v>15435</v>
      </c>
      <c r="VUP6" s="308">
        <v>15436</v>
      </c>
      <c r="VUQ6" s="308">
        <v>15437</v>
      </c>
      <c r="VUR6" s="308">
        <v>15438</v>
      </c>
      <c r="VUS6" s="308">
        <v>15439</v>
      </c>
      <c r="VUT6" s="308">
        <v>15440</v>
      </c>
      <c r="VUU6" s="308">
        <v>15441</v>
      </c>
      <c r="VUV6" s="308">
        <v>15442</v>
      </c>
      <c r="VUW6" s="308">
        <v>15443</v>
      </c>
      <c r="VUX6" s="308">
        <v>15444</v>
      </c>
      <c r="VUY6" s="308">
        <v>15445</v>
      </c>
      <c r="VUZ6" s="308">
        <v>15446</v>
      </c>
      <c r="VVA6" s="308">
        <v>15447</v>
      </c>
      <c r="VVB6" s="308">
        <v>15448</v>
      </c>
      <c r="VVC6" s="308">
        <v>15449</v>
      </c>
      <c r="VVD6" s="308">
        <v>15450</v>
      </c>
      <c r="VVE6" s="308">
        <v>15451</v>
      </c>
      <c r="VVF6" s="308">
        <v>15452</v>
      </c>
      <c r="VVG6" s="308">
        <v>15453</v>
      </c>
      <c r="VVH6" s="308">
        <v>15454</v>
      </c>
      <c r="VVI6" s="308">
        <v>15455</v>
      </c>
      <c r="VVJ6" s="308">
        <v>15456</v>
      </c>
      <c r="VVK6" s="308">
        <v>15457</v>
      </c>
      <c r="VVL6" s="308">
        <v>15458</v>
      </c>
      <c r="VVM6" s="308">
        <v>15459</v>
      </c>
      <c r="VVN6" s="308">
        <v>15460</v>
      </c>
      <c r="VVO6" s="308">
        <v>15461</v>
      </c>
      <c r="VVP6" s="308">
        <v>15462</v>
      </c>
      <c r="VVQ6" s="308">
        <v>15463</v>
      </c>
      <c r="VVR6" s="308">
        <v>15464</v>
      </c>
      <c r="VVS6" s="308">
        <v>15465</v>
      </c>
      <c r="VVT6" s="308">
        <v>15466</v>
      </c>
      <c r="VVU6" s="308">
        <v>15467</v>
      </c>
      <c r="VVV6" s="308">
        <v>15468</v>
      </c>
      <c r="VVW6" s="308">
        <v>15469</v>
      </c>
      <c r="VVX6" s="308">
        <v>15470</v>
      </c>
      <c r="VVY6" s="308">
        <v>15471</v>
      </c>
      <c r="VVZ6" s="308">
        <v>15472</v>
      </c>
      <c r="VWA6" s="308">
        <v>15473</v>
      </c>
      <c r="VWB6" s="308">
        <v>15474</v>
      </c>
      <c r="VWC6" s="308">
        <v>15475</v>
      </c>
      <c r="VWD6" s="308">
        <v>15476</v>
      </c>
      <c r="VWE6" s="308">
        <v>15477</v>
      </c>
      <c r="VWF6" s="308">
        <v>15478</v>
      </c>
      <c r="VWG6" s="308">
        <v>15479</v>
      </c>
      <c r="VWH6" s="308">
        <v>15480</v>
      </c>
      <c r="VWI6" s="308">
        <v>15481</v>
      </c>
      <c r="VWJ6" s="308">
        <v>15482</v>
      </c>
      <c r="VWK6" s="308">
        <v>15483</v>
      </c>
      <c r="VWL6" s="308">
        <v>15484</v>
      </c>
      <c r="VWM6" s="308">
        <v>15485</v>
      </c>
      <c r="VWN6" s="308">
        <v>15486</v>
      </c>
      <c r="VWO6" s="308">
        <v>15487</v>
      </c>
      <c r="VWP6" s="308">
        <v>15488</v>
      </c>
      <c r="VWQ6" s="308">
        <v>15489</v>
      </c>
      <c r="VWR6" s="308">
        <v>15490</v>
      </c>
      <c r="VWS6" s="308">
        <v>15491</v>
      </c>
      <c r="VWT6" s="308">
        <v>15492</v>
      </c>
      <c r="VWU6" s="308">
        <v>15493</v>
      </c>
      <c r="VWV6" s="308">
        <v>15494</v>
      </c>
      <c r="VWW6" s="308">
        <v>15495</v>
      </c>
      <c r="VWX6" s="308">
        <v>15496</v>
      </c>
      <c r="VWY6" s="308">
        <v>15497</v>
      </c>
      <c r="VWZ6" s="308">
        <v>15498</v>
      </c>
      <c r="VXA6" s="308">
        <v>15499</v>
      </c>
      <c r="VXB6" s="308">
        <v>15500</v>
      </c>
      <c r="VXC6" s="308">
        <v>15501</v>
      </c>
      <c r="VXD6" s="308">
        <v>15502</v>
      </c>
      <c r="VXE6" s="308">
        <v>15503</v>
      </c>
      <c r="VXF6" s="308">
        <v>15504</v>
      </c>
      <c r="VXG6" s="308">
        <v>15505</v>
      </c>
      <c r="VXH6" s="308">
        <v>15506</v>
      </c>
      <c r="VXI6" s="308">
        <v>15507</v>
      </c>
      <c r="VXJ6" s="308">
        <v>15508</v>
      </c>
      <c r="VXK6" s="308">
        <v>15509</v>
      </c>
      <c r="VXL6" s="308">
        <v>15510</v>
      </c>
      <c r="VXM6" s="308">
        <v>15511</v>
      </c>
      <c r="VXN6" s="308">
        <v>15512</v>
      </c>
      <c r="VXO6" s="308">
        <v>15513</v>
      </c>
      <c r="VXP6" s="308">
        <v>15514</v>
      </c>
      <c r="VXQ6" s="308">
        <v>15515</v>
      </c>
      <c r="VXR6" s="308">
        <v>15516</v>
      </c>
      <c r="VXS6" s="308">
        <v>15517</v>
      </c>
      <c r="VXT6" s="308">
        <v>15518</v>
      </c>
      <c r="VXU6" s="308">
        <v>15519</v>
      </c>
      <c r="VXV6" s="308">
        <v>15520</v>
      </c>
      <c r="VXW6" s="308">
        <v>15521</v>
      </c>
      <c r="VXX6" s="308">
        <v>15522</v>
      </c>
      <c r="VXY6" s="308">
        <v>15523</v>
      </c>
      <c r="VXZ6" s="308">
        <v>15524</v>
      </c>
      <c r="VYA6" s="308">
        <v>15525</v>
      </c>
      <c r="VYB6" s="308">
        <v>15526</v>
      </c>
      <c r="VYC6" s="308">
        <v>15527</v>
      </c>
      <c r="VYD6" s="308">
        <v>15528</v>
      </c>
      <c r="VYE6" s="308">
        <v>15529</v>
      </c>
      <c r="VYF6" s="308">
        <v>15530</v>
      </c>
      <c r="VYG6" s="308">
        <v>15531</v>
      </c>
      <c r="VYH6" s="308">
        <v>15532</v>
      </c>
      <c r="VYI6" s="308">
        <v>15533</v>
      </c>
      <c r="VYJ6" s="308">
        <v>15534</v>
      </c>
      <c r="VYK6" s="308">
        <v>15535</v>
      </c>
      <c r="VYL6" s="308">
        <v>15536</v>
      </c>
      <c r="VYM6" s="308">
        <v>15537</v>
      </c>
      <c r="VYN6" s="308">
        <v>15538</v>
      </c>
      <c r="VYO6" s="308">
        <v>15539</v>
      </c>
      <c r="VYP6" s="308">
        <v>15540</v>
      </c>
      <c r="VYQ6" s="308">
        <v>15541</v>
      </c>
      <c r="VYR6" s="308">
        <v>15542</v>
      </c>
      <c r="VYS6" s="308">
        <v>15543</v>
      </c>
      <c r="VYT6" s="308">
        <v>15544</v>
      </c>
      <c r="VYU6" s="308">
        <v>15545</v>
      </c>
      <c r="VYV6" s="308">
        <v>15546</v>
      </c>
      <c r="VYW6" s="308">
        <v>15547</v>
      </c>
      <c r="VYX6" s="308">
        <v>15548</v>
      </c>
      <c r="VYY6" s="308">
        <v>15549</v>
      </c>
      <c r="VYZ6" s="308">
        <v>15550</v>
      </c>
      <c r="VZA6" s="308">
        <v>15551</v>
      </c>
      <c r="VZB6" s="308">
        <v>15552</v>
      </c>
      <c r="VZC6" s="308">
        <v>15553</v>
      </c>
      <c r="VZD6" s="308">
        <v>15554</v>
      </c>
      <c r="VZE6" s="308">
        <v>15555</v>
      </c>
      <c r="VZF6" s="308">
        <v>15556</v>
      </c>
      <c r="VZG6" s="308">
        <v>15557</v>
      </c>
      <c r="VZH6" s="308">
        <v>15558</v>
      </c>
      <c r="VZI6" s="308">
        <v>15559</v>
      </c>
      <c r="VZJ6" s="308">
        <v>15560</v>
      </c>
      <c r="VZK6" s="308">
        <v>15561</v>
      </c>
      <c r="VZL6" s="308">
        <v>15562</v>
      </c>
      <c r="VZM6" s="308">
        <v>15563</v>
      </c>
      <c r="VZN6" s="308">
        <v>15564</v>
      </c>
      <c r="VZO6" s="308">
        <v>15565</v>
      </c>
      <c r="VZP6" s="308">
        <v>15566</v>
      </c>
      <c r="VZQ6" s="308">
        <v>15567</v>
      </c>
      <c r="VZR6" s="308">
        <v>15568</v>
      </c>
      <c r="VZS6" s="308">
        <v>15569</v>
      </c>
      <c r="VZT6" s="308">
        <v>15570</v>
      </c>
      <c r="VZU6" s="308">
        <v>15571</v>
      </c>
      <c r="VZV6" s="308">
        <v>15572</v>
      </c>
      <c r="VZW6" s="308">
        <v>15573</v>
      </c>
      <c r="VZX6" s="308">
        <v>15574</v>
      </c>
      <c r="VZY6" s="308">
        <v>15575</v>
      </c>
      <c r="VZZ6" s="308">
        <v>15576</v>
      </c>
      <c r="WAA6" s="308">
        <v>15577</v>
      </c>
      <c r="WAB6" s="308">
        <v>15578</v>
      </c>
      <c r="WAC6" s="308">
        <v>15579</v>
      </c>
      <c r="WAD6" s="308">
        <v>15580</v>
      </c>
      <c r="WAE6" s="308">
        <v>15581</v>
      </c>
      <c r="WAF6" s="308">
        <v>15582</v>
      </c>
      <c r="WAG6" s="308">
        <v>15583</v>
      </c>
      <c r="WAH6" s="308">
        <v>15584</v>
      </c>
      <c r="WAI6" s="308">
        <v>15585</v>
      </c>
      <c r="WAJ6" s="308">
        <v>15586</v>
      </c>
      <c r="WAK6" s="308">
        <v>15587</v>
      </c>
      <c r="WAL6" s="308">
        <v>15588</v>
      </c>
      <c r="WAM6" s="308">
        <v>15589</v>
      </c>
      <c r="WAN6" s="308">
        <v>15590</v>
      </c>
      <c r="WAO6" s="308">
        <v>15591</v>
      </c>
      <c r="WAP6" s="308">
        <v>15592</v>
      </c>
      <c r="WAQ6" s="308">
        <v>15593</v>
      </c>
      <c r="WAR6" s="308">
        <v>15594</v>
      </c>
      <c r="WAS6" s="308">
        <v>15595</v>
      </c>
      <c r="WAT6" s="308">
        <v>15596</v>
      </c>
      <c r="WAU6" s="308">
        <v>15597</v>
      </c>
      <c r="WAV6" s="308">
        <v>15598</v>
      </c>
      <c r="WAW6" s="308">
        <v>15599</v>
      </c>
      <c r="WAX6" s="308">
        <v>15600</v>
      </c>
      <c r="WAY6" s="308">
        <v>15601</v>
      </c>
      <c r="WAZ6" s="308">
        <v>15602</v>
      </c>
      <c r="WBA6" s="308">
        <v>15603</v>
      </c>
      <c r="WBB6" s="308">
        <v>15604</v>
      </c>
      <c r="WBC6" s="308">
        <v>15605</v>
      </c>
      <c r="WBD6" s="308">
        <v>15606</v>
      </c>
      <c r="WBE6" s="308">
        <v>15607</v>
      </c>
      <c r="WBF6" s="308">
        <v>15608</v>
      </c>
      <c r="WBG6" s="308">
        <v>15609</v>
      </c>
      <c r="WBH6" s="308">
        <v>15610</v>
      </c>
      <c r="WBI6" s="308">
        <v>15611</v>
      </c>
      <c r="WBJ6" s="308">
        <v>15612</v>
      </c>
      <c r="WBK6" s="308">
        <v>15613</v>
      </c>
      <c r="WBL6" s="308">
        <v>15614</v>
      </c>
      <c r="WBM6" s="308">
        <v>15615</v>
      </c>
      <c r="WBN6" s="308">
        <v>15616</v>
      </c>
      <c r="WBO6" s="308">
        <v>15617</v>
      </c>
      <c r="WBP6" s="308">
        <v>15618</v>
      </c>
      <c r="WBQ6" s="308">
        <v>15619</v>
      </c>
      <c r="WBR6" s="308">
        <v>15620</v>
      </c>
      <c r="WBS6" s="308">
        <v>15621</v>
      </c>
      <c r="WBT6" s="308">
        <v>15622</v>
      </c>
      <c r="WBU6" s="308">
        <v>15623</v>
      </c>
      <c r="WBV6" s="308">
        <v>15624</v>
      </c>
      <c r="WBW6" s="308">
        <v>15625</v>
      </c>
      <c r="WBX6" s="308">
        <v>15626</v>
      </c>
      <c r="WBY6" s="308">
        <v>15627</v>
      </c>
      <c r="WBZ6" s="308">
        <v>15628</v>
      </c>
      <c r="WCA6" s="308">
        <v>15629</v>
      </c>
      <c r="WCB6" s="308">
        <v>15630</v>
      </c>
      <c r="WCC6" s="308">
        <v>15631</v>
      </c>
      <c r="WCD6" s="308">
        <v>15632</v>
      </c>
      <c r="WCE6" s="308">
        <v>15633</v>
      </c>
      <c r="WCF6" s="308">
        <v>15634</v>
      </c>
      <c r="WCG6" s="308">
        <v>15635</v>
      </c>
      <c r="WCH6" s="308">
        <v>15636</v>
      </c>
      <c r="WCI6" s="308">
        <v>15637</v>
      </c>
      <c r="WCJ6" s="308">
        <v>15638</v>
      </c>
      <c r="WCK6" s="308">
        <v>15639</v>
      </c>
      <c r="WCL6" s="308">
        <v>15640</v>
      </c>
      <c r="WCM6" s="308">
        <v>15641</v>
      </c>
      <c r="WCN6" s="308">
        <v>15642</v>
      </c>
      <c r="WCO6" s="308">
        <v>15643</v>
      </c>
      <c r="WCP6" s="308">
        <v>15644</v>
      </c>
      <c r="WCQ6" s="308">
        <v>15645</v>
      </c>
      <c r="WCR6" s="308">
        <v>15646</v>
      </c>
      <c r="WCS6" s="308">
        <v>15647</v>
      </c>
      <c r="WCT6" s="308">
        <v>15648</v>
      </c>
      <c r="WCU6" s="308">
        <v>15649</v>
      </c>
      <c r="WCV6" s="308">
        <v>15650</v>
      </c>
      <c r="WCW6" s="308">
        <v>15651</v>
      </c>
      <c r="WCX6" s="308">
        <v>15652</v>
      </c>
      <c r="WCY6" s="308">
        <v>15653</v>
      </c>
      <c r="WCZ6" s="308">
        <v>15654</v>
      </c>
      <c r="WDA6" s="308">
        <v>15655</v>
      </c>
      <c r="WDB6" s="308">
        <v>15656</v>
      </c>
      <c r="WDC6" s="308">
        <v>15657</v>
      </c>
      <c r="WDD6" s="308">
        <v>15658</v>
      </c>
      <c r="WDE6" s="308">
        <v>15659</v>
      </c>
      <c r="WDF6" s="308">
        <v>15660</v>
      </c>
      <c r="WDG6" s="308">
        <v>15661</v>
      </c>
      <c r="WDH6" s="308">
        <v>15662</v>
      </c>
      <c r="WDI6" s="308">
        <v>15663</v>
      </c>
      <c r="WDJ6" s="308">
        <v>15664</v>
      </c>
      <c r="WDK6" s="308">
        <v>15665</v>
      </c>
      <c r="WDL6" s="308">
        <v>15666</v>
      </c>
      <c r="WDM6" s="308">
        <v>15667</v>
      </c>
      <c r="WDN6" s="308">
        <v>15668</v>
      </c>
      <c r="WDO6" s="308">
        <v>15669</v>
      </c>
      <c r="WDP6" s="308">
        <v>15670</v>
      </c>
      <c r="WDQ6" s="308">
        <v>15671</v>
      </c>
      <c r="WDR6" s="308">
        <v>15672</v>
      </c>
      <c r="WDS6" s="308">
        <v>15673</v>
      </c>
      <c r="WDT6" s="308">
        <v>15674</v>
      </c>
      <c r="WDU6" s="308">
        <v>15675</v>
      </c>
      <c r="WDV6" s="308">
        <v>15676</v>
      </c>
      <c r="WDW6" s="308">
        <v>15677</v>
      </c>
      <c r="WDX6" s="308">
        <v>15678</v>
      </c>
      <c r="WDY6" s="308">
        <v>15679</v>
      </c>
      <c r="WDZ6" s="308">
        <v>15680</v>
      </c>
      <c r="WEA6" s="308">
        <v>15681</v>
      </c>
      <c r="WEB6" s="308">
        <v>15682</v>
      </c>
      <c r="WEC6" s="308">
        <v>15683</v>
      </c>
      <c r="WED6" s="308">
        <v>15684</v>
      </c>
      <c r="WEE6" s="308">
        <v>15685</v>
      </c>
      <c r="WEF6" s="308">
        <v>15686</v>
      </c>
      <c r="WEG6" s="308">
        <v>15687</v>
      </c>
      <c r="WEH6" s="308">
        <v>15688</v>
      </c>
      <c r="WEI6" s="308">
        <v>15689</v>
      </c>
      <c r="WEJ6" s="308">
        <v>15690</v>
      </c>
      <c r="WEK6" s="308">
        <v>15691</v>
      </c>
      <c r="WEL6" s="308">
        <v>15692</v>
      </c>
      <c r="WEM6" s="308">
        <v>15693</v>
      </c>
      <c r="WEN6" s="308">
        <v>15694</v>
      </c>
      <c r="WEO6" s="308">
        <v>15695</v>
      </c>
      <c r="WEP6" s="308">
        <v>15696</v>
      </c>
      <c r="WEQ6" s="308">
        <v>15697</v>
      </c>
      <c r="WER6" s="308">
        <v>15698</v>
      </c>
      <c r="WES6" s="308">
        <v>15699</v>
      </c>
      <c r="WET6" s="308">
        <v>15700</v>
      </c>
      <c r="WEU6" s="308">
        <v>15701</v>
      </c>
      <c r="WEV6" s="308">
        <v>15702</v>
      </c>
      <c r="WEW6" s="308">
        <v>15703</v>
      </c>
      <c r="WEX6" s="308">
        <v>15704</v>
      </c>
      <c r="WEY6" s="308">
        <v>15705</v>
      </c>
      <c r="WEZ6" s="308">
        <v>15706</v>
      </c>
      <c r="WFA6" s="308">
        <v>15707</v>
      </c>
      <c r="WFB6" s="308">
        <v>15708</v>
      </c>
      <c r="WFC6" s="308">
        <v>15709</v>
      </c>
      <c r="WFD6" s="308">
        <v>15710</v>
      </c>
      <c r="WFE6" s="308">
        <v>15711</v>
      </c>
      <c r="WFF6" s="308">
        <v>15712</v>
      </c>
      <c r="WFG6" s="308">
        <v>15713</v>
      </c>
      <c r="WFH6" s="308">
        <v>15714</v>
      </c>
      <c r="WFI6" s="308">
        <v>15715</v>
      </c>
      <c r="WFJ6" s="308">
        <v>15716</v>
      </c>
      <c r="WFK6" s="308">
        <v>15717</v>
      </c>
      <c r="WFL6" s="308">
        <v>15718</v>
      </c>
      <c r="WFM6" s="308">
        <v>15719</v>
      </c>
      <c r="WFN6" s="308">
        <v>15720</v>
      </c>
      <c r="WFO6" s="308">
        <v>15721</v>
      </c>
      <c r="WFP6" s="308">
        <v>15722</v>
      </c>
      <c r="WFQ6" s="308">
        <v>15723</v>
      </c>
      <c r="WFR6" s="308">
        <v>15724</v>
      </c>
      <c r="WFS6" s="308">
        <v>15725</v>
      </c>
      <c r="WFT6" s="308">
        <v>15726</v>
      </c>
      <c r="WFU6" s="308">
        <v>15727</v>
      </c>
      <c r="WFV6" s="308">
        <v>15728</v>
      </c>
      <c r="WFW6" s="308">
        <v>15729</v>
      </c>
      <c r="WFX6" s="308">
        <v>15730</v>
      </c>
      <c r="WFY6" s="308">
        <v>15731</v>
      </c>
      <c r="WFZ6" s="308">
        <v>15732</v>
      </c>
      <c r="WGA6" s="308">
        <v>15733</v>
      </c>
      <c r="WGB6" s="308">
        <v>15734</v>
      </c>
      <c r="WGC6" s="308">
        <v>15735</v>
      </c>
      <c r="WGD6" s="308">
        <v>15736</v>
      </c>
      <c r="WGE6" s="308">
        <v>15737</v>
      </c>
      <c r="WGF6" s="308">
        <v>15738</v>
      </c>
      <c r="WGG6" s="308">
        <v>15739</v>
      </c>
      <c r="WGH6" s="308">
        <v>15740</v>
      </c>
      <c r="WGI6" s="308">
        <v>15741</v>
      </c>
      <c r="WGJ6" s="308">
        <v>15742</v>
      </c>
      <c r="WGK6" s="308">
        <v>15743</v>
      </c>
      <c r="WGL6" s="308">
        <v>15744</v>
      </c>
      <c r="WGM6" s="308">
        <v>15745</v>
      </c>
      <c r="WGN6" s="308">
        <v>15746</v>
      </c>
      <c r="WGO6" s="308">
        <v>15747</v>
      </c>
      <c r="WGP6" s="308">
        <v>15748</v>
      </c>
      <c r="WGQ6" s="308">
        <v>15749</v>
      </c>
      <c r="WGR6" s="308">
        <v>15750</v>
      </c>
      <c r="WGS6" s="308">
        <v>15751</v>
      </c>
      <c r="WGT6" s="308">
        <v>15752</v>
      </c>
      <c r="WGU6" s="308">
        <v>15753</v>
      </c>
      <c r="WGV6" s="308">
        <v>15754</v>
      </c>
      <c r="WGW6" s="308">
        <v>15755</v>
      </c>
      <c r="WGX6" s="308">
        <v>15756</v>
      </c>
      <c r="WGY6" s="308">
        <v>15757</v>
      </c>
      <c r="WGZ6" s="308">
        <v>15758</v>
      </c>
      <c r="WHA6" s="308">
        <v>15759</v>
      </c>
      <c r="WHB6" s="308">
        <v>15760</v>
      </c>
      <c r="WHC6" s="308">
        <v>15761</v>
      </c>
      <c r="WHD6" s="308">
        <v>15762</v>
      </c>
      <c r="WHE6" s="308">
        <v>15763</v>
      </c>
      <c r="WHF6" s="308">
        <v>15764</v>
      </c>
      <c r="WHG6" s="308">
        <v>15765</v>
      </c>
      <c r="WHH6" s="308">
        <v>15766</v>
      </c>
      <c r="WHI6" s="308">
        <v>15767</v>
      </c>
      <c r="WHJ6" s="308">
        <v>15768</v>
      </c>
      <c r="WHK6" s="308">
        <v>15769</v>
      </c>
      <c r="WHL6" s="308">
        <v>15770</v>
      </c>
      <c r="WHM6" s="308">
        <v>15771</v>
      </c>
      <c r="WHN6" s="308">
        <v>15772</v>
      </c>
      <c r="WHO6" s="308">
        <v>15773</v>
      </c>
      <c r="WHP6" s="308">
        <v>15774</v>
      </c>
      <c r="WHQ6" s="308">
        <v>15775</v>
      </c>
      <c r="WHR6" s="308">
        <v>15776</v>
      </c>
      <c r="WHS6" s="308">
        <v>15777</v>
      </c>
      <c r="WHT6" s="308">
        <v>15778</v>
      </c>
      <c r="WHU6" s="308">
        <v>15779</v>
      </c>
      <c r="WHV6" s="308">
        <v>15780</v>
      </c>
      <c r="WHW6" s="308">
        <v>15781</v>
      </c>
      <c r="WHX6" s="308">
        <v>15782</v>
      </c>
      <c r="WHY6" s="308">
        <v>15783</v>
      </c>
      <c r="WHZ6" s="308">
        <v>15784</v>
      </c>
      <c r="WIA6" s="308">
        <v>15785</v>
      </c>
      <c r="WIB6" s="308">
        <v>15786</v>
      </c>
      <c r="WIC6" s="308">
        <v>15787</v>
      </c>
      <c r="WID6" s="308">
        <v>15788</v>
      </c>
      <c r="WIE6" s="308">
        <v>15789</v>
      </c>
      <c r="WIF6" s="308">
        <v>15790</v>
      </c>
      <c r="WIG6" s="308">
        <v>15791</v>
      </c>
      <c r="WIH6" s="308">
        <v>15792</v>
      </c>
      <c r="WII6" s="308">
        <v>15793</v>
      </c>
      <c r="WIJ6" s="308">
        <v>15794</v>
      </c>
      <c r="WIK6" s="308">
        <v>15795</v>
      </c>
      <c r="WIL6" s="308">
        <v>15796</v>
      </c>
      <c r="WIM6" s="308">
        <v>15797</v>
      </c>
      <c r="WIN6" s="308">
        <v>15798</v>
      </c>
      <c r="WIO6" s="308">
        <v>15799</v>
      </c>
      <c r="WIP6" s="308">
        <v>15800</v>
      </c>
      <c r="WIQ6" s="308">
        <v>15801</v>
      </c>
      <c r="WIR6" s="308">
        <v>15802</v>
      </c>
      <c r="WIS6" s="308">
        <v>15803</v>
      </c>
      <c r="WIT6" s="308">
        <v>15804</v>
      </c>
      <c r="WIU6" s="308">
        <v>15805</v>
      </c>
      <c r="WIV6" s="308">
        <v>15806</v>
      </c>
      <c r="WIW6" s="308">
        <v>15807</v>
      </c>
      <c r="WIX6" s="308">
        <v>15808</v>
      </c>
      <c r="WIY6" s="308">
        <v>15809</v>
      </c>
      <c r="WIZ6" s="308">
        <v>15810</v>
      </c>
      <c r="WJA6" s="308">
        <v>15811</v>
      </c>
      <c r="WJB6" s="308">
        <v>15812</v>
      </c>
      <c r="WJC6" s="308">
        <v>15813</v>
      </c>
      <c r="WJD6" s="308">
        <v>15814</v>
      </c>
      <c r="WJE6" s="308">
        <v>15815</v>
      </c>
      <c r="WJF6" s="308">
        <v>15816</v>
      </c>
      <c r="WJG6" s="308">
        <v>15817</v>
      </c>
      <c r="WJH6" s="308">
        <v>15818</v>
      </c>
      <c r="WJI6" s="308">
        <v>15819</v>
      </c>
      <c r="WJJ6" s="308">
        <v>15820</v>
      </c>
      <c r="WJK6" s="308">
        <v>15821</v>
      </c>
      <c r="WJL6" s="308">
        <v>15822</v>
      </c>
      <c r="WJM6" s="308">
        <v>15823</v>
      </c>
      <c r="WJN6" s="308">
        <v>15824</v>
      </c>
      <c r="WJO6" s="308">
        <v>15825</v>
      </c>
      <c r="WJP6" s="308">
        <v>15826</v>
      </c>
      <c r="WJQ6" s="308">
        <v>15827</v>
      </c>
      <c r="WJR6" s="308">
        <v>15828</v>
      </c>
      <c r="WJS6" s="308">
        <v>15829</v>
      </c>
      <c r="WJT6" s="308">
        <v>15830</v>
      </c>
      <c r="WJU6" s="308">
        <v>15831</v>
      </c>
      <c r="WJV6" s="308">
        <v>15832</v>
      </c>
      <c r="WJW6" s="308">
        <v>15833</v>
      </c>
      <c r="WJX6" s="308">
        <v>15834</v>
      </c>
      <c r="WJY6" s="308">
        <v>15835</v>
      </c>
      <c r="WJZ6" s="308">
        <v>15836</v>
      </c>
      <c r="WKA6" s="308">
        <v>15837</v>
      </c>
      <c r="WKB6" s="308">
        <v>15838</v>
      </c>
      <c r="WKC6" s="308">
        <v>15839</v>
      </c>
      <c r="WKD6" s="308">
        <v>15840</v>
      </c>
      <c r="WKE6" s="308">
        <v>15841</v>
      </c>
      <c r="WKF6" s="308">
        <v>15842</v>
      </c>
      <c r="WKG6" s="308">
        <v>15843</v>
      </c>
      <c r="WKH6" s="308">
        <v>15844</v>
      </c>
      <c r="WKI6" s="308">
        <v>15845</v>
      </c>
      <c r="WKJ6" s="308">
        <v>15846</v>
      </c>
      <c r="WKK6" s="308">
        <v>15847</v>
      </c>
      <c r="WKL6" s="308">
        <v>15848</v>
      </c>
      <c r="WKM6" s="308">
        <v>15849</v>
      </c>
      <c r="WKN6" s="308">
        <v>15850</v>
      </c>
      <c r="WKO6" s="308">
        <v>15851</v>
      </c>
      <c r="WKP6" s="308">
        <v>15852</v>
      </c>
      <c r="WKQ6" s="308">
        <v>15853</v>
      </c>
      <c r="WKR6" s="308">
        <v>15854</v>
      </c>
      <c r="WKS6" s="308">
        <v>15855</v>
      </c>
      <c r="WKT6" s="308">
        <v>15856</v>
      </c>
      <c r="WKU6" s="308">
        <v>15857</v>
      </c>
      <c r="WKV6" s="308">
        <v>15858</v>
      </c>
      <c r="WKW6" s="308">
        <v>15859</v>
      </c>
      <c r="WKX6" s="308">
        <v>15860</v>
      </c>
      <c r="WKY6" s="308">
        <v>15861</v>
      </c>
      <c r="WKZ6" s="308">
        <v>15862</v>
      </c>
      <c r="WLA6" s="308">
        <v>15863</v>
      </c>
      <c r="WLB6" s="308">
        <v>15864</v>
      </c>
      <c r="WLC6" s="308">
        <v>15865</v>
      </c>
      <c r="WLD6" s="308">
        <v>15866</v>
      </c>
      <c r="WLE6" s="308">
        <v>15867</v>
      </c>
      <c r="WLF6" s="308">
        <v>15868</v>
      </c>
      <c r="WLG6" s="308">
        <v>15869</v>
      </c>
      <c r="WLH6" s="308">
        <v>15870</v>
      </c>
      <c r="WLI6" s="308">
        <v>15871</v>
      </c>
      <c r="WLJ6" s="308">
        <v>15872</v>
      </c>
      <c r="WLK6" s="308">
        <v>15873</v>
      </c>
      <c r="WLL6" s="308">
        <v>15874</v>
      </c>
      <c r="WLM6" s="308">
        <v>15875</v>
      </c>
      <c r="WLN6" s="308">
        <v>15876</v>
      </c>
      <c r="WLO6" s="308">
        <v>15877</v>
      </c>
      <c r="WLP6" s="308">
        <v>15878</v>
      </c>
      <c r="WLQ6" s="308">
        <v>15879</v>
      </c>
      <c r="WLR6" s="308">
        <v>15880</v>
      </c>
      <c r="WLS6" s="308">
        <v>15881</v>
      </c>
      <c r="WLT6" s="308">
        <v>15882</v>
      </c>
      <c r="WLU6" s="308">
        <v>15883</v>
      </c>
      <c r="WLV6" s="308">
        <v>15884</v>
      </c>
      <c r="WLW6" s="308">
        <v>15885</v>
      </c>
      <c r="WLX6" s="308">
        <v>15886</v>
      </c>
      <c r="WLY6" s="308">
        <v>15887</v>
      </c>
      <c r="WLZ6" s="308">
        <v>15888</v>
      </c>
      <c r="WMA6" s="308">
        <v>15889</v>
      </c>
      <c r="WMB6" s="308">
        <v>15890</v>
      </c>
      <c r="WMC6" s="308">
        <v>15891</v>
      </c>
      <c r="WMD6" s="308">
        <v>15892</v>
      </c>
      <c r="WME6" s="308">
        <v>15893</v>
      </c>
      <c r="WMF6" s="308">
        <v>15894</v>
      </c>
      <c r="WMG6" s="308">
        <v>15895</v>
      </c>
      <c r="WMH6" s="308">
        <v>15896</v>
      </c>
      <c r="WMI6" s="308">
        <v>15897</v>
      </c>
      <c r="WMJ6" s="308">
        <v>15898</v>
      </c>
      <c r="WMK6" s="308">
        <v>15899</v>
      </c>
      <c r="WML6" s="308">
        <v>15900</v>
      </c>
      <c r="WMM6" s="308">
        <v>15901</v>
      </c>
      <c r="WMN6" s="308">
        <v>15902</v>
      </c>
      <c r="WMO6" s="308">
        <v>15903</v>
      </c>
      <c r="WMP6" s="308">
        <v>15904</v>
      </c>
      <c r="WMQ6" s="308">
        <v>15905</v>
      </c>
      <c r="WMR6" s="308">
        <v>15906</v>
      </c>
      <c r="WMS6" s="308">
        <v>15907</v>
      </c>
      <c r="WMT6" s="308">
        <v>15908</v>
      </c>
      <c r="WMU6" s="308">
        <v>15909</v>
      </c>
      <c r="WMV6" s="308">
        <v>15910</v>
      </c>
      <c r="WMW6" s="308">
        <v>15911</v>
      </c>
      <c r="WMX6" s="308">
        <v>15912</v>
      </c>
      <c r="WMY6" s="308">
        <v>15913</v>
      </c>
      <c r="WMZ6" s="308">
        <v>15914</v>
      </c>
      <c r="WNA6" s="308">
        <v>15915</v>
      </c>
      <c r="WNB6" s="308">
        <v>15916</v>
      </c>
      <c r="WNC6" s="308">
        <v>15917</v>
      </c>
      <c r="WND6" s="308">
        <v>15918</v>
      </c>
      <c r="WNE6" s="308">
        <v>15919</v>
      </c>
      <c r="WNF6" s="308">
        <v>15920</v>
      </c>
      <c r="WNG6" s="308">
        <v>15921</v>
      </c>
      <c r="WNH6" s="308">
        <v>15922</v>
      </c>
      <c r="WNI6" s="308">
        <v>15923</v>
      </c>
      <c r="WNJ6" s="308">
        <v>15924</v>
      </c>
      <c r="WNK6" s="308">
        <v>15925</v>
      </c>
      <c r="WNL6" s="308">
        <v>15926</v>
      </c>
      <c r="WNM6" s="308">
        <v>15927</v>
      </c>
      <c r="WNN6" s="308">
        <v>15928</v>
      </c>
      <c r="WNO6" s="308">
        <v>15929</v>
      </c>
      <c r="WNP6" s="308">
        <v>15930</v>
      </c>
      <c r="WNQ6" s="308">
        <v>15931</v>
      </c>
      <c r="WNR6" s="308">
        <v>15932</v>
      </c>
      <c r="WNS6" s="308">
        <v>15933</v>
      </c>
      <c r="WNT6" s="308">
        <v>15934</v>
      </c>
      <c r="WNU6" s="308">
        <v>15935</v>
      </c>
      <c r="WNV6" s="308">
        <v>15936</v>
      </c>
      <c r="WNW6" s="308">
        <v>15937</v>
      </c>
      <c r="WNX6" s="308">
        <v>15938</v>
      </c>
      <c r="WNY6" s="308">
        <v>15939</v>
      </c>
      <c r="WNZ6" s="308">
        <v>15940</v>
      </c>
      <c r="WOA6" s="308">
        <v>15941</v>
      </c>
      <c r="WOB6" s="308">
        <v>15942</v>
      </c>
      <c r="WOC6" s="308">
        <v>15943</v>
      </c>
      <c r="WOD6" s="308">
        <v>15944</v>
      </c>
      <c r="WOE6" s="308">
        <v>15945</v>
      </c>
      <c r="WOF6" s="308">
        <v>15946</v>
      </c>
      <c r="WOG6" s="308">
        <v>15947</v>
      </c>
      <c r="WOH6" s="308">
        <v>15948</v>
      </c>
      <c r="WOI6" s="308">
        <v>15949</v>
      </c>
      <c r="WOJ6" s="308">
        <v>15950</v>
      </c>
      <c r="WOK6" s="308">
        <v>15951</v>
      </c>
      <c r="WOL6" s="308">
        <v>15952</v>
      </c>
      <c r="WOM6" s="308">
        <v>15953</v>
      </c>
      <c r="WON6" s="308">
        <v>15954</v>
      </c>
      <c r="WOO6" s="308">
        <v>15955</v>
      </c>
      <c r="WOP6" s="308">
        <v>15956</v>
      </c>
      <c r="WOQ6" s="308">
        <v>15957</v>
      </c>
      <c r="WOR6" s="308">
        <v>15958</v>
      </c>
      <c r="WOS6" s="308">
        <v>15959</v>
      </c>
      <c r="WOT6" s="308">
        <v>15960</v>
      </c>
      <c r="WOU6" s="308">
        <v>15961</v>
      </c>
      <c r="WOV6" s="308">
        <v>15962</v>
      </c>
      <c r="WOW6" s="308">
        <v>15963</v>
      </c>
      <c r="WOX6" s="308">
        <v>15964</v>
      </c>
      <c r="WOY6" s="308">
        <v>15965</v>
      </c>
      <c r="WOZ6" s="308">
        <v>15966</v>
      </c>
      <c r="WPA6" s="308">
        <v>15967</v>
      </c>
      <c r="WPB6" s="308">
        <v>15968</v>
      </c>
      <c r="WPC6" s="308">
        <v>15969</v>
      </c>
      <c r="WPD6" s="308">
        <v>15970</v>
      </c>
      <c r="WPE6" s="308">
        <v>15971</v>
      </c>
      <c r="WPF6" s="308">
        <v>15972</v>
      </c>
      <c r="WPG6" s="308">
        <v>15973</v>
      </c>
      <c r="WPH6" s="308">
        <v>15974</v>
      </c>
      <c r="WPI6" s="308">
        <v>15975</v>
      </c>
      <c r="WPJ6" s="308">
        <v>15976</v>
      </c>
      <c r="WPK6" s="308">
        <v>15977</v>
      </c>
      <c r="WPL6" s="308">
        <v>15978</v>
      </c>
      <c r="WPM6" s="308">
        <v>15979</v>
      </c>
      <c r="WPN6" s="308">
        <v>15980</v>
      </c>
      <c r="WPO6" s="308">
        <v>15981</v>
      </c>
      <c r="WPP6" s="308">
        <v>15982</v>
      </c>
      <c r="WPQ6" s="308">
        <v>15983</v>
      </c>
      <c r="WPR6" s="308">
        <v>15984</v>
      </c>
      <c r="WPS6" s="308">
        <v>15985</v>
      </c>
      <c r="WPT6" s="308">
        <v>15986</v>
      </c>
      <c r="WPU6" s="308">
        <v>15987</v>
      </c>
      <c r="WPV6" s="308">
        <v>15988</v>
      </c>
      <c r="WPW6" s="308">
        <v>15989</v>
      </c>
      <c r="WPX6" s="308">
        <v>15990</v>
      </c>
      <c r="WPY6" s="308">
        <v>15991</v>
      </c>
      <c r="WPZ6" s="308">
        <v>15992</v>
      </c>
      <c r="WQA6" s="308">
        <v>15993</v>
      </c>
      <c r="WQB6" s="308">
        <v>15994</v>
      </c>
      <c r="WQC6" s="308">
        <v>15995</v>
      </c>
      <c r="WQD6" s="308">
        <v>15996</v>
      </c>
      <c r="WQE6" s="308">
        <v>15997</v>
      </c>
      <c r="WQF6" s="308">
        <v>15998</v>
      </c>
      <c r="WQG6" s="308">
        <v>15999</v>
      </c>
      <c r="WQH6" s="308">
        <v>16000</v>
      </c>
      <c r="WQI6" s="308">
        <v>16001</v>
      </c>
      <c r="WQJ6" s="308">
        <v>16002</v>
      </c>
      <c r="WQK6" s="308">
        <v>16003</v>
      </c>
      <c r="WQL6" s="308">
        <v>16004</v>
      </c>
      <c r="WQM6" s="308">
        <v>16005</v>
      </c>
      <c r="WQN6" s="308">
        <v>16006</v>
      </c>
      <c r="WQO6" s="308">
        <v>16007</v>
      </c>
      <c r="WQP6" s="308">
        <v>16008</v>
      </c>
      <c r="WQQ6" s="308">
        <v>16009</v>
      </c>
      <c r="WQR6" s="308">
        <v>16010</v>
      </c>
      <c r="WQS6" s="308">
        <v>16011</v>
      </c>
      <c r="WQT6" s="308">
        <v>16012</v>
      </c>
      <c r="WQU6" s="308">
        <v>16013</v>
      </c>
      <c r="WQV6" s="308">
        <v>16014</v>
      </c>
      <c r="WQW6" s="308">
        <v>16015</v>
      </c>
      <c r="WQX6" s="308">
        <v>16016</v>
      </c>
      <c r="WQY6" s="308">
        <v>16017</v>
      </c>
      <c r="WQZ6" s="308">
        <v>16018</v>
      </c>
      <c r="WRA6" s="308">
        <v>16019</v>
      </c>
      <c r="WRB6" s="308">
        <v>16020</v>
      </c>
      <c r="WRC6" s="308">
        <v>16021</v>
      </c>
      <c r="WRD6" s="308">
        <v>16022</v>
      </c>
      <c r="WRE6" s="308">
        <v>16023</v>
      </c>
      <c r="WRF6" s="308">
        <v>16024</v>
      </c>
      <c r="WRG6" s="308">
        <v>16025</v>
      </c>
      <c r="WRH6" s="308">
        <v>16026</v>
      </c>
      <c r="WRI6" s="308">
        <v>16027</v>
      </c>
      <c r="WRJ6" s="308">
        <v>16028</v>
      </c>
      <c r="WRK6" s="308">
        <v>16029</v>
      </c>
      <c r="WRL6" s="308">
        <v>16030</v>
      </c>
      <c r="WRM6" s="308">
        <v>16031</v>
      </c>
      <c r="WRN6" s="308">
        <v>16032</v>
      </c>
      <c r="WRO6" s="308">
        <v>16033</v>
      </c>
      <c r="WRP6" s="308">
        <v>16034</v>
      </c>
      <c r="WRQ6" s="308">
        <v>16035</v>
      </c>
      <c r="WRR6" s="308">
        <v>16036</v>
      </c>
      <c r="WRS6" s="308">
        <v>16037</v>
      </c>
      <c r="WRT6" s="308">
        <v>16038</v>
      </c>
      <c r="WRU6" s="308">
        <v>16039</v>
      </c>
      <c r="WRV6" s="308">
        <v>16040</v>
      </c>
      <c r="WRW6" s="308">
        <v>16041</v>
      </c>
      <c r="WRX6" s="308">
        <v>16042</v>
      </c>
      <c r="WRY6" s="308">
        <v>16043</v>
      </c>
      <c r="WRZ6" s="308">
        <v>16044</v>
      </c>
      <c r="WSA6" s="308">
        <v>16045</v>
      </c>
      <c r="WSB6" s="308">
        <v>16046</v>
      </c>
      <c r="WSC6" s="308">
        <v>16047</v>
      </c>
      <c r="WSD6" s="308">
        <v>16048</v>
      </c>
      <c r="WSE6" s="308">
        <v>16049</v>
      </c>
      <c r="WSF6" s="308">
        <v>16050</v>
      </c>
      <c r="WSG6" s="308">
        <v>16051</v>
      </c>
      <c r="WSH6" s="308">
        <v>16052</v>
      </c>
      <c r="WSI6" s="308">
        <v>16053</v>
      </c>
      <c r="WSJ6" s="308">
        <v>16054</v>
      </c>
      <c r="WSK6" s="308">
        <v>16055</v>
      </c>
      <c r="WSL6" s="308">
        <v>16056</v>
      </c>
      <c r="WSM6" s="308">
        <v>16057</v>
      </c>
      <c r="WSN6" s="308">
        <v>16058</v>
      </c>
      <c r="WSO6" s="308">
        <v>16059</v>
      </c>
      <c r="WSP6" s="308">
        <v>16060</v>
      </c>
      <c r="WSQ6" s="308">
        <v>16061</v>
      </c>
      <c r="WSR6" s="308">
        <v>16062</v>
      </c>
      <c r="WSS6" s="308">
        <v>16063</v>
      </c>
      <c r="WST6" s="308">
        <v>16064</v>
      </c>
      <c r="WSU6" s="308">
        <v>16065</v>
      </c>
      <c r="WSV6" s="308">
        <v>16066</v>
      </c>
      <c r="WSW6" s="308">
        <v>16067</v>
      </c>
      <c r="WSX6" s="308">
        <v>16068</v>
      </c>
      <c r="WSY6" s="308">
        <v>16069</v>
      </c>
      <c r="WSZ6" s="308">
        <v>16070</v>
      </c>
      <c r="WTA6" s="308">
        <v>16071</v>
      </c>
      <c r="WTB6" s="308">
        <v>16072</v>
      </c>
      <c r="WTC6" s="308">
        <v>16073</v>
      </c>
      <c r="WTD6" s="308">
        <v>16074</v>
      </c>
      <c r="WTE6" s="308">
        <v>16075</v>
      </c>
      <c r="WTF6" s="308">
        <v>16076</v>
      </c>
      <c r="WTG6" s="308">
        <v>16077</v>
      </c>
      <c r="WTH6" s="308">
        <v>16078</v>
      </c>
      <c r="WTI6" s="308">
        <v>16079</v>
      </c>
      <c r="WTJ6" s="308">
        <v>16080</v>
      </c>
      <c r="WTK6" s="308">
        <v>16081</v>
      </c>
      <c r="WTL6" s="308">
        <v>16082</v>
      </c>
      <c r="WTM6" s="308">
        <v>16083</v>
      </c>
      <c r="WTN6" s="308">
        <v>16084</v>
      </c>
      <c r="WTO6" s="308">
        <v>16085</v>
      </c>
      <c r="WTP6" s="308">
        <v>16086</v>
      </c>
      <c r="WTQ6" s="308">
        <v>16087</v>
      </c>
      <c r="WTR6" s="308">
        <v>16088</v>
      </c>
      <c r="WTS6" s="308">
        <v>16089</v>
      </c>
      <c r="WTT6" s="308">
        <v>16090</v>
      </c>
      <c r="WTU6" s="308">
        <v>16091</v>
      </c>
      <c r="WTV6" s="308">
        <v>16092</v>
      </c>
      <c r="WTW6" s="308">
        <v>16093</v>
      </c>
      <c r="WTX6" s="308">
        <v>16094</v>
      </c>
      <c r="WTY6" s="308">
        <v>16095</v>
      </c>
      <c r="WTZ6" s="308">
        <v>16096</v>
      </c>
      <c r="WUA6" s="308">
        <v>16097</v>
      </c>
      <c r="WUB6" s="308">
        <v>16098</v>
      </c>
      <c r="WUC6" s="308">
        <v>16099</v>
      </c>
      <c r="WUD6" s="308">
        <v>16100</v>
      </c>
      <c r="WUE6" s="308">
        <v>16101</v>
      </c>
      <c r="WUF6" s="308">
        <v>16102</v>
      </c>
      <c r="WUG6" s="308">
        <v>16103</v>
      </c>
      <c r="WUH6" s="308">
        <v>16104</v>
      </c>
      <c r="WUI6" s="308">
        <v>16105</v>
      </c>
      <c r="WUJ6" s="308">
        <v>16106</v>
      </c>
      <c r="WUK6" s="308">
        <v>16107</v>
      </c>
      <c r="WUL6" s="308">
        <v>16108</v>
      </c>
      <c r="WUM6" s="308">
        <v>16109</v>
      </c>
      <c r="WUN6" s="308">
        <v>16110</v>
      </c>
      <c r="WUO6" s="308">
        <v>16111</v>
      </c>
      <c r="WUP6" s="308">
        <v>16112</v>
      </c>
      <c r="WUQ6" s="308">
        <v>16113</v>
      </c>
      <c r="WUR6" s="308">
        <v>16114</v>
      </c>
      <c r="WUS6" s="308">
        <v>16115</v>
      </c>
      <c r="WUT6" s="308">
        <v>16116</v>
      </c>
      <c r="WUU6" s="308">
        <v>16117</v>
      </c>
      <c r="WUV6" s="308">
        <v>16118</v>
      </c>
      <c r="WUW6" s="308">
        <v>16119</v>
      </c>
      <c r="WUX6" s="308">
        <v>16120</v>
      </c>
      <c r="WUY6" s="308">
        <v>16121</v>
      </c>
      <c r="WUZ6" s="308">
        <v>16122</v>
      </c>
      <c r="WVA6" s="308">
        <v>16123</v>
      </c>
      <c r="WVB6" s="308">
        <v>16124</v>
      </c>
      <c r="WVC6" s="308">
        <v>16125</v>
      </c>
      <c r="WVD6" s="308">
        <v>16126</v>
      </c>
      <c r="WVE6" s="308">
        <v>16127</v>
      </c>
      <c r="WVF6" s="308">
        <v>16128</v>
      </c>
      <c r="WVG6" s="308">
        <v>16129</v>
      </c>
      <c r="WVH6" s="308">
        <v>16130</v>
      </c>
      <c r="WVI6" s="308">
        <v>16131</v>
      </c>
      <c r="WVJ6" s="308">
        <v>16132</v>
      </c>
      <c r="WVK6" s="308">
        <v>16133</v>
      </c>
      <c r="WVL6" s="308">
        <v>16134</v>
      </c>
      <c r="WVM6" s="308">
        <v>16135</v>
      </c>
      <c r="WVN6" s="308">
        <v>16136</v>
      </c>
      <c r="WVO6" s="308">
        <v>16137</v>
      </c>
      <c r="WVP6" s="308">
        <v>16138</v>
      </c>
      <c r="WVQ6" s="308">
        <v>16139</v>
      </c>
      <c r="WVR6" s="308">
        <v>16140</v>
      </c>
      <c r="WVS6" s="308">
        <v>16141</v>
      </c>
      <c r="WVT6" s="308">
        <v>16142</v>
      </c>
      <c r="WVU6" s="308">
        <v>16143</v>
      </c>
      <c r="WVV6" s="308">
        <v>16144</v>
      </c>
      <c r="WVW6" s="308">
        <v>16145</v>
      </c>
      <c r="WVX6" s="308">
        <v>16146</v>
      </c>
      <c r="WVY6" s="308">
        <v>16147</v>
      </c>
      <c r="WVZ6" s="308">
        <v>16148</v>
      </c>
      <c r="WWA6" s="308">
        <v>16149</v>
      </c>
      <c r="WWB6" s="308">
        <v>16150</v>
      </c>
      <c r="WWC6" s="308">
        <v>16151</v>
      </c>
      <c r="WWD6" s="308">
        <v>16152</v>
      </c>
      <c r="WWE6" s="308">
        <v>16153</v>
      </c>
      <c r="WWF6" s="308">
        <v>16154</v>
      </c>
      <c r="WWG6" s="308">
        <v>16155</v>
      </c>
      <c r="WWH6" s="308">
        <v>16156</v>
      </c>
      <c r="WWI6" s="308">
        <v>16157</v>
      </c>
      <c r="WWJ6" s="308">
        <v>16158</v>
      </c>
      <c r="WWK6" s="308">
        <v>16159</v>
      </c>
      <c r="WWL6" s="308">
        <v>16160</v>
      </c>
      <c r="WWM6" s="308">
        <v>16161</v>
      </c>
      <c r="WWN6" s="308">
        <v>16162</v>
      </c>
      <c r="WWO6" s="308">
        <v>16163</v>
      </c>
      <c r="WWP6" s="308">
        <v>16164</v>
      </c>
      <c r="WWQ6" s="308">
        <v>16165</v>
      </c>
      <c r="WWR6" s="308">
        <v>16166</v>
      </c>
      <c r="WWS6" s="308">
        <v>16167</v>
      </c>
      <c r="WWT6" s="308">
        <v>16168</v>
      </c>
      <c r="WWU6" s="308">
        <v>16169</v>
      </c>
      <c r="WWV6" s="308">
        <v>16170</v>
      </c>
      <c r="WWW6" s="308">
        <v>16171</v>
      </c>
      <c r="WWX6" s="308">
        <v>16172</v>
      </c>
      <c r="WWY6" s="308">
        <v>16173</v>
      </c>
      <c r="WWZ6" s="308">
        <v>16174</v>
      </c>
      <c r="WXA6" s="308">
        <v>16175</v>
      </c>
      <c r="WXB6" s="308">
        <v>16176</v>
      </c>
      <c r="WXC6" s="308">
        <v>16177</v>
      </c>
      <c r="WXD6" s="308">
        <v>16178</v>
      </c>
      <c r="WXE6" s="308">
        <v>16179</v>
      </c>
      <c r="WXF6" s="308">
        <v>16180</v>
      </c>
      <c r="WXG6" s="308">
        <v>16181</v>
      </c>
      <c r="WXH6" s="308">
        <v>16182</v>
      </c>
      <c r="WXI6" s="308">
        <v>16183</v>
      </c>
      <c r="WXJ6" s="308">
        <v>16184</v>
      </c>
      <c r="WXK6" s="308">
        <v>16185</v>
      </c>
      <c r="WXL6" s="308">
        <v>16186</v>
      </c>
      <c r="WXM6" s="308">
        <v>16187</v>
      </c>
      <c r="WXN6" s="308">
        <v>16188</v>
      </c>
      <c r="WXO6" s="308">
        <v>16189</v>
      </c>
      <c r="WXP6" s="308">
        <v>16190</v>
      </c>
      <c r="WXQ6" s="308">
        <v>16191</v>
      </c>
      <c r="WXR6" s="308">
        <v>16192</v>
      </c>
      <c r="WXS6" s="308">
        <v>16193</v>
      </c>
      <c r="WXT6" s="308">
        <v>16194</v>
      </c>
      <c r="WXU6" s="308">
        <v>16195</v>
      </c>
      <c r="WXV6" s="308">
        <v>16196</v>
      </c>
      <c r="WXW6" s="308">
        <v>16197</v>
      </c>
      <c r="WXX6" s="308">
        <v>16198</v>
      </c>
      <c r="WXY6" s="308">
        <v>16199</v>
      </c>
      <c r="WXZ6" s="308">
        <v>16200</v>
      </c>
      <c r="WYA6" s="308">
        <v>16201</v>
      </c>
      <c r="WYB6" s="308">
        <v>16202</v>
      </c>
      <c r="WYC6" s="308">
        <v>16203</v>
      </c>
      <c r="WYD6" s="308">
        <v>16204</v>
      </c>
      <c r="WYE6" s="308">
        <v>16205</v>
      </c>
      <c r="WYF6" s="308">
        <v>16206</v>
      </c>
      <c r="WYG6" s="308">
        <v>16207</v>
      </c>
      <c r="WYH6" s="308">
        <v>16208</v>
      </c>
      <c r="WYI6" s="308">
        <v>16209</v>
      </c>
      <c r="WYJ6" s="308">
        <v>16210</v>
      </c>
      <c r="WYK6" s="308">
        <v>16211</v>
      </c>
      <c r="WYL6" s="308">
        <v>16212</v>
      </c>
      <c r="WYM6" s="308">
        <v>16213</v>
      </c>
      <c r="WYN6" s="308">
        <v>16214</v>
      </c>
      <c r="WYO6" s="308">
        <v>16215</v>
      </c>
      <c r="WYP6" s="308">
        <v>16216</v>
      </c>
      <c r="WYQ6" s="308">
        <v>16217</v>
      </c>
      <c r="WYR6" s="308">
        <v>16218</v>
      </c>
      <c r="WYS6" s="308">
        <v>16219</v>
      </c>
      <c r="WYT6" s="308">
        <v>16220</v>
      </c>
      <c r="WYU6" s="308">
        <v>16221</v>
      </c>
      <c r="WYV6" s="308">
        <v>16222</v>
      </c>
      <c r="WYW6" s="308">
        <v>16223</v>
      </c>
      <c r="WYX6" s="308">
        <v>16224</v>
      </c>
      <c r="WYY6" s="308">
        <v>16225</v>
      </c>
      <c r="WYZ6" s="308">
        <v>16226</v>
      </c>
      <c r="WZA6" s="308">
        <v>16227</v>
      </c>
      <c r="WZB6" s="308">
        <v>16228</v>
      </c>
      <c r="WZC6" s="308">
        <v>16229</v>
      </c>
      <c r="WZD6" s="308">
        <v>16230</v>
      </c>
      <c r="WZE6" s="308">
        <v>16231</v>
      </c>
      <c r="WZF6" s="308">
        <v>16232</v>
      </c>
      <c r="WZG6" s="308">
        <v>16233</v>
      </c>
      <c r="WZH6" s="308">
        <v>16234</v>
      </c>
      <c r="WZI6" s="308">
        <v>16235</v>
      </c>
      <c r="WZJ6" s="308">
        <v>16236</v>
      </c>
      <c r="WZK6" s="308">
        <v>16237</v>
      </c>
      <c r="WZL6" s="308">
        <v>16238</v>
      </c>
      <c r="WZM6" s="308">
        <v>16239</v>
      </c>
      <c r="WZN6" s="308">
        <v>16240</v>
      </c>
      <c r="WZO6" s="308">
        <v>16241</v>
      </c>
      <c r="WZP6" s="308">
        <v>16242</v>
      </c>
      <c r="WZQ6" s="308">
        <v>16243</v>
      </c>
      <c r="WZR6" s="308">
        <v>16244</v>
      </c>
      <c r="WZS6" s="308">
        <v>16245</v>
      </c>
      <c r="WZT6" s="308">
        <v>16246</v>
      </c>
      <c r="WZU6" s="308">
        <v>16247</v>
      </c>
      <c r="WZV6" s="308">
        <v>16248</v>
      </c>
      <c r="WZW6" s="308">
        <v>16249</v>
      </c>
      <c r="WZX6" s="308">
        <v>16250</v>
      </c>
      <c r="WZY6" s="308">
        <v>16251</v>
      </c>
      <c r="WZZ6" s="308">
        <v>16252</v>
      </c>
      <c r="XAA6" s="308">
        <v>16253</v>
      </c>
      <c r="XAB6" s="308">
        <v>16254</v>
      </c>
      <c r="XAC6" s="308">
        <v>16255</v>
      </c>
      <c r="XAD6" s="308">
        <v>16256</v>
      </c>
      <c r="XAE6" s="308">
        <v>16257</v>
      </c>
      <c r="XAF6" s="308">
        <v>16258</v>
      </c>
      <c r="XAG6" s="308">
        <v>16259</v>
      </c>
      <c r="XAH6" s="308">
        <v>16260</v>
      </c>
      <c r="XAI6" s="308">
        <v>16261</v>
      </c>
      <c r="XAJ6" s="308">
        <v>16262</v>
      </c>
      <c r="XAK6" s="308">
        <v>16263</v>
      </c>
      <c r="XAL6" s="308">
        <v>16264</v>
      </c>
      <c r="XAM6" s="308">
        <v>16265</v>
      </c>
      <c r="XAN6" s="308">
        <v>16266</v>
      </c>
      <c r="XAO6" s="308">
        <v>16267</v>
      </c>
      <c r="XAP6" s="308">
        <v>16268</v>
      </c>
      <c r="XAQ6" s="308">
        <v>16269</v>
      </c>
      <c r="XAR6" s="308">
        <v>16270</v>
      </c>
      <c r="XAS6" s="308">
        <v>16271</v>
      </c>
      <c r="XAT6" s="308">
        <v>16272</v>
      </c>
      <c r="XAU6" s="308">
        <v>16273</v>
      </c>
      <c r="XAV6" s="308">
        <v>16274</v>
      </c>
      <c r="XAW6" s="308">
        <v>16275</v>
      </c>
      <c r="XAX6" s="308">
        <v>16276</v>
      </c>
      <c r="XAY6" s="308">
        <v>16277</v>
      </c>
      <c r="XAZ6" s="308">
        <v>16278</v>
      </c>
      <c r="XBA6" s="308">
        <v>16279</v>
      </c>
      <c r="XBB6" s="308">
        <v>16280</v>
      </c>
      <c r="XBC6" s="308">
        <v>16281</v>
      </c>
      <c r="XBD6" s="308">
        <v>16282</v>
      </c>
      <c r="XBE6" s="308">
        <v>16283</v>
      </c>
      <c r="XBF6" s="308">
        <v>16284</v>
      </c>
      <c r="XBG6" s="308">
        <v>16285</v>
      </c>
      <c r="XBH6" s="308">
        <v>16286</v>
      </c>
      <c r="XBI6" s="308">
        <v>16287</v>
      </c>
      <c r="XBJ6" s="308">
        <v>16288</v>
      </c>
      <c r="XBK6" s="308">
        <v>16289</v>
      </c>
      <c r="XBL6" s="308">
        <v>16290</v>
      </c>
      <c r="XBM6" s="308">
        <v>16291</v>
      </c>
      <c r="XBN6" s="308">
        <v>16292</v>
      </c>
      <c r="XBO6" s="308">
        <v>16293</v>
      </c>
      <c r="XBP6" s="308">
        <v>16294</v>
      </c>
      <c r="XBQ6" s="308">
        <v>16295</v>
      </c>
      <c r="XBR6" s="308">
        <v>16296</v>
      </c>
      <c r="XBS6" s="308">
        <v>16297</v>
      </c>
      <c r="XBT6" s="308">
        <v>16298</v>
      </c>
      <c r="XBU6" s="308">
        <v>16299</v>
      </c>
      <c r="XBV6" s="308">
        <v>16300</v>
      </c>
      <c r="XBW6" s="308">
        <v>16301</v>
      </c>
      <c r="XBX6" s="308">
        <v>16302</v>
      </c>
      <c r="XBY6" s="308">
        <v>16303</v>
      </c>
      <c r="XBZ6" s="308">
        <v>16304</v>
      </c>
      <c r="XCA6" s="308">
        <v>16305</v>
      </c>
      <c r="XCB6" s="308">
        <v>16306</v>
      </c>
      <c r="XCC6" s="308">
        <v>16307</v>
      </c>
      <c r="XCD6" s="308">
        <v>16308</v>
      </c>
      <c r="XCE6" s="308">
        <v>16309</v>
      </c>
      <c r="XCF6" s="308">
        <v>16310</v>
      </c>
      <c r="XCG6" s="308">
        <v>16311</v>
      </c>
      <c r="XCH6" s="308">
        <v>16312</v>
      </c>
      <c r="XCI6" s="308">
        <v>16313</v>
      </c>
      <c r="XCJ6" s="308">
        <v>16314</v>
      </c>
      <c r="XCK6" s="308">
        <v>16315</v>
      </c>
      <c r="XCL6" s="308">
        <v>16316</v>
      </c>
      <c r="XCM6" s="308">
        <v>16317</v>
      </c>
      <c r="XCN6" s="308">
        <v>16318</v>
      </c>
      <c r="XCO6" s="308">
        <v>16319</v>
      </c>
      <c r="XCP6" s="308">
        <v>16320</v>
      </c>
      <c r="XCQ6" s="308">
        <v>16321</v>
      </c>
      <c r="XCR6" s="308">
        <v>16322</v>
      </c>
      <c r="XCS6" s="308">
        <v>16323</v>
      </c>
      <c r="XCT6" s="308">
        <v>16324</v>
      </c>
      <c r="XCU6" s="308">
        <v>16325</v>
      </c>
      <c r="XCV6" s="308">
        <v>16326</v>
      </c>
      <c r="XCW6" s="308">
        <v>16327</v>
      </c>
      <c r="XCX6" s="308">
        <v>16328</v>
      </c>
      <c r="XCY6" s="308">
        <v>16329</v>
      </c>
      <c r="XCZ6" s="308">
        <v>16330</v>
      </c>
      <c r="XDA6" s="308">
        <v>16331</v>
      </c>
      <c r="XDB6" s="308">
        <v>16332</v>
      </c>
      <c r="XDC6" s="308">
        <v>16333</v>
      </c>
      <c r="XDD6" s="308">
        <v>16334</v>
      </c>
      <c r="XDE6" s="308">
        <v>16335</v>
      </c>
      <c r="XDF6" s="308">
        <v>16336</v>
      </c>
      <c r="XDG6" s="308">
        <v>16337</v>
      </c>
      <c r="XDH6" s="308">
        <v>16338</v>
      </c>
      <c r="XDI6" s="308">
        <v>16339</v>
      </c>
      <c r="XDJ6" s="308">
        <v>16340</v>
      </c>
      <c r="XDK6" s="308">
        <v>16341</v>
      </c>
      <c r="XDL6" s="308">
        <v>16342</v>
      </c>
      <c r="XDM6" s="308">
        <v>16343</v>
      </c>
      <c r="XDN6" s="308">
        <v>16344</v>
      </c>
      <c r="XDO6" s="308">
        <v>16345</v>
      </c>
      <c r="XDP6" s="308">
        <v>16346</v>
      </c>
      <c r="XDQ6" s="308">
        <v>16347</v>
      </c>
      <c r="XDR6" s="308">
        <v>16348</v>
      </c>
      <c r="XDS6" s="308">
        <v>16349</v>
      </c>
      <c r="XDT6" s="308">
        <v>16350</v>
      </c>
      <c r="XDU6" s="308">
        <v>16351</v>
      </c>
      <c r="XDV6" s="308">
        <v>16352</v>
      </c>
      <c r="XDW6" s="308">
        <v>16353</v>
      </c>
      <c r="XDX6" s="308">
        <v>16354</v>
      </c>
      <c r="XDY6" s="308">
        <v>16355</v>
      </c>
      <c r="XDZ6" s="308">
        <v>16356</v>
      </c>
      <c r="XEA6" s="308">
        <v>16357</v>
      </c>
      <c r="XEB6" s="308">
        <v>16358</v>
      </c>
      <c r="XEC6" s="308">
        <v>16359</v>
      </c>
      <c r="XED6" s="308">
        <v>16360</v>
      </c>
      <c r="XEE6" s="308">
        <v>16361</v>
      </c>
      <c r="XEF6" s="308">
        <v>16362</v>
      </c>
      <c r="XEG6" s="308">
        <v>16363</v>
      </c>
      <c r="XEH6" s="308">
        <v>16364</v>
      </c>
      <c r="XEI6" s="308">
        <v>16365</v>
      </c>
      <c r="XEJ6" s="308">
        <v>16366</v>
      </c>
      <c r="XEK6" s="308">
        <v>16367</v>
      </c>
      <c r="XEL6" s="308">
        <v>16368</v>
      </c>
      <c r="XEM6" s="308">
        <v>16369</v>
      </c>
      <c r="XEN6" s="308">
        <v>16370</v>
      </c>
      <c r="XEO6" s="308">
        <v>16371</v>
      </c>
      <c r="XEP6" s="308">
        <v>16372</v>
      </c>
      <c r="XEQ6" s="308">
        <v>16373</v>
      </c>
      <c r="XER6" s="308">
        <v>16374</v>
      </c>
      <c r="XES6" s="308">
        <v>16375</v>
      </c>
      <c r="XET6" s="308">
        <v>16376</v>
      </c>
      <c r="XEU6" s="308">
        <v>16377</v>
      </c>
      <c r="XEV6" s="308">
        <v>16378</v>
      </c>
      <c r="XEW6" s="308">
        <v>16379</v>
      </c>
      <c r="XEX6" s="308">
        <v>16380</v>
      </c>
      <c r="XEY6" s="308">
        <v>16381</v>
      </c>
      <c r="XEZ6" s="308">
        <v>16382</v>
      </c>
      <c r="XFA6" s="308">
        <v>16383</v>
      </c>
      <c r="XFB6" s="308">
        <v>16384</v>
      </c>
    </row>
    <row r="7" spans="1:16382" ht="12.75" customHeight="1">
      <c r="B7" s="1540" t="s">
        <v>269</v>
      </c>
      <c r="C7" s="1541"/>
      <c r="D7" s="1541"/>
      <c r="E7" s="1541"/>
      <c r="F7" s="1542"/>
      <c r="G7" s="1524" t="s">
        <v>303</v>
      </c>
      <c r="H7" s="1525"/>
      <c r="I7" s="1525"/>
      <c r="J7" s="1526"/>
      <c r="K7" s="1429" t="s">
        <v>371</v>
      </c>
      <c r="L7" s="1429"/>
      <c r="M7" s="1429"/>
      <c r="N7" s="1429"/>
    </row>
    <row r="8" spans="1:16382">
      <c r="B8" s="1543"/>
      <c r="C8" s="1544"/>
      <c r="D8" s="1544"/>
      <c r="E8" s="1544"/>
      <c r="F8" s="1545"/>
      <c r="G8" s="1429" t="s">
        <v>369</v>
      </c>
      <c r="H8" s="1429"/>
      <c r="I8" s="1429" t="s">
        <v>370</v>
      </c>
      <c r="J8" s="1429"/>
      <c r="K8" s="1429" t="s">
        <v>2141</v>
      </c>
      <c r="L8" s="1429"/>
      <c r="M8" s="1539" t="s">
        <v>2142</v>
      </c>
      <c r="N8" s="1539"/>
    </row>
    <row r="9" spans="1:16382" ht="51">
      <c r="A9" s="425" t="s">
        <v>270</v>
      </c>
      <c r="B9" s="374" t="s">
        <v>39</v>
      </c>
      <c r="C9" s="374" t="s">
        <v>307</v>
      </c>
      <c r="D9" s="374" t="s">
        <v>261</v>
      </c>
      <c r="E9" s="374" t="s">
        <v>380</v>
      </c>
      <c r="F9" s="375" t="s">
        <v>268</v>
      </c>
      <c r="G9" s="418" t="s">
        <v>39</v>
      </c>
      <c r="H9" s="523" t="s">
        <v>261</v>
      </c>
      <c r="I9" s="418" t="s">
        <v>39</v>
      </c>
      <c r="J9" s="523" t="s">
        <v>261</v>
      </c>
      <c r="K9" s="418" t="s">
        <v>39</v>
      </c>
      <c r="L9" s="523" t="s">
        <v>261</v>
      </c>
      <c r="M9" s="418" t="s">
        <v>39</v>
      </c>
      <c r="N9" s="523" t="s">
        <v>261</v>
      </c>
    </row>
    <row r="10" spans="1:16382" s="514" customFormat="1">
      <c r="A10" s="540" t="s">
        <v>670</v>
      </c>
      <c r="B10" s="541">
        <v>161</v>
      </c>
      <c r="C10" s="542">
        <v>2.9188875593748869E-3</v>
      </c>
      <c r="D10" s="543">
        <v>2359906.6300000004</v>
      </c>
      <c r="E10" s="542">
        <v>2.4135670248249157E-3</v>
      </c>
      <c r="F10" s="543">
        <v>2359906.6300000004</v>
      </c>
      <c r="G10" s="532">
        <v>150</v>
      </c>
      <c r="H10" s="533">
        <v>2255572.0900000003</v>
      </c>
      <c r="I10" s="532">
        <v>11</v>
      </c>
      <c r="J10" s="533">
        <v>104334.54</v>
      </c>
      <c r="K10" s="532">
        <v>90</v>
      </c>
      <c r="L10" s="533">
        <v>1446862.4800000002</v>
      </c>
      <c r="M10" s="532">
        <v>71</v>
      </c>
      <c r="N10" s="533">
        <v>913044.14999999991</v>
      </c>
      <c r="O10" s="555"/>
    </row>
    <row r="11" spans="1:16382">
      <c r="A11" s="545" t="s">
        <v>53</v>
      </c>
      <c r="B11" s="546">
        <v>22</v>
      </c>
      <c r="C11" s="547">
        <v>3.9885420065992241E-4</v>
      </c>
      <c r="D11" s="424">
        <v>289916.33999999997</v>
      </c>
      <c r="E11" s="547">
        <v>2.9650856067213493E-4</v>
      </c>
      <c r="F11" s="424">
        <v>289916.33999999997</v>
      </c>
      <c r="G11" s="529">
        <v>22</v>
      </c>
      <c r="H11" s="534">
        <v>289916.33999999997</v>
      </c>
      <c r="I11" s="532">
        <v>0</v>
      </c>
      <c r="J11" s="533">
        <v>0</v>
      </c>
      <c r="K11" s="532">
        <v>3</v>
      </c>
      <c r="L11" s="533">
        <v>37181.340000000004</v>
      </c>
      <c r="M11" s="532">
        <v>19</v>
      </c>
      <c r="N11" s="533">
        <v>252735</v>
      </c>
    </row>
    <row r="12" spans="1:16382">
      <c r="A12" s="540" t="s">
        <v>54</v>
      </c>
      <c r="B12" s="541">
        <v>10</v>
      </c>
      <c r="C12" s="542">
        <v>1.8129736393632836E-4</v>
      </c>
      <c r="D12" s="543">
        <v>176051.84</v>
      </c>
      <c r="E12" s="542">
        <v>1.8005496924416539E-4</v>
      </c>
      <c r="F12" s="543">
        <v>176051.84</v>
      </c>
      <c r="G12" s="532">
        <v>10</v>
      </c>
      <c r="H12" s="533">
        <v>176051.84</v>
      </c>
      <c r="I12" s="532">
        <v>0</v>
      </c>
      <c r="J12" s="533">
        <v>0</v>
      </c>
      <c r="K12" s="532">
        <v>1</v>
      </c>
      <c r="L12" s="533">
        <v>66225.679999999993</v>
      </c>
      <c r="M12" s="532">
        <v>9</v>
      </c>
      <c r="N12" s="533">
        <v>109826.16</v>
      </c>
    </row>
    <row r="13" spans="1:16382">
      <c r="A13" s="545" t="s">
        <v>55</v>
      </c>
      <c r="B13" s="546">
        <v>5</v>
      </c>
      <c r="C13" s="547">
        <v>9.0648681968164181E-5</v>
      </c>
      <c r="D13" s="424">
        <v>65144.240000000005</v>
      </c>
      <c r="E13" s="547">
        <v>6.6625512858227044E-5</v>
      </c>
      <c r="F13" s="424">
        <v>65144.240000000005</v>
      </c>
      <c r="G13" s="529">
        <v>5</v>
      </c>
      <c r="H13" s="534">
        <v>65144.240000000005</v>
      </c>
      <c r="I13" s="532">
        <v>0</v>
      </c>
      <c r="J13" s="533">
        <v>0</v>
      </c>
      <c r="K13" s="532">
        <v>1</v>
      </c>
      <c r="L13" s="533">
        <v>8841.2199999999993</v>
      </c>
      <c r="M13" s="532">
        <v>4</v>
      </c>
      <c r="N13" s="533">
        <v>56303.020000000004</v>
      </c>
    </row>
    <row r="14" spans="1:16382" s="555" customFormat="1">
      <c r="A14" s="540" t="s">
        <v>56</v>
      </c>
      <c r="B14" s="541">
        <v>10</v>
      </c>
      <c r="C14" s="542">
        <v>1.8129736393632836E-4</v>
      </c>
      <c r="D14" s="543">
        <v>143983.99</v>
      </c>
      <c r="E14" s="542">
        <v>1.4725794908535019E-4</v>
      </c>
      <c r="F14" s="543">
        <v>143983.99</v>
      </c>
      <c r="G14" s="532">
        <v>10</v>
      </c>
      <c r="H14" s="533">
        <v>143983.99</v>
      </c>
      <c r="I14" s="532">
        <v>0</v>
      </c>
      <c r="J14" s="533">
        <v>0</v>
      </c>
      <c r="K14" s="532">
        <v>1</v>
      </c>
      <c r="L14" s="533">
        <v>26820.9</v>
      </c>
      <c r="M14" s="532">
        <v>9</v>
      </c>
      <c r="N14" s="533">
        <v>117163.09</v>
      </c>
    </row>
    <row r="15" spans="1:16382">
      <c r="A15" s="545" t="s">
        <v>57</v>
      </c>
      <c r="B15" s="546">
        <v>11</v>
      </c>
      <c r="C15" s="547">
        <v>1.994271003299612E-4</v>
      </c>
      <c r="D15" s="424">
        <v>178274.85</v>
      </c>
      <c r="E15" s="547">
        <v>1.8232852683481299E-4</v>
      </c>
      <c r="F15" s="424">
        <v>178274.85</v>
      </c>
      <c r="G15" s="529">
        <v>11</v>
      </c>
      <c r="H15" s="534">
        <v>178274.85</v>
      </c>
      <c r="I15" s="532">
        <v>0</v>
      </c>
      <c r="J15" s="533">
        <v>0</v>
      </c>
      <c r="K15" s="532">
        <v>4</v>
      </c>
      <c r="L15" s="533">
        <v>88899.700000000012</v>
      </c>
      <c r="M15" s="532">
        <v>7</v>
      </c>
      <c r="N15" s="533">
        <v>89375.15</v>
      </c>
    </row>
    <row r="16" spans="1:16382">
      <c r="A16" s="540" t="s">
        <v>58</v>
      </c>
      <c r="B16" s="541">
        <v>10</v>
      </c>
      <c r="C16" s="542">
        <v>1.8129736393632836E-4</v>
      </c>
      <c r="D16" s="543">
        <v>168973.54</v>
      </c>
      <c r="E16" s="542">
        <v>1.7281572034565361E-4</v>
      </c>
      <c r="F16" s="543">
        <v>168973.54</v>
      </c>
      <c r="G16" s="532">
        <v>10</v>
      </c>
      <c r="H16" s="533">
        <v>168973.54</v>
      </c>
      <c r="I16" s="532">
        <v>0</v>
      </c>
      <c r="J16" s="533">
        <v>0</v>
      </c>
      <c r="K16" s="532">
        <v>2</v>
      </c>
      <c r="L16" s="533">
        <v>57590.11</v>
      </c>
      <c r="M16" s="532">
        <v>8</v>
      </c>
      <c r="N16" s="533">
        <v>111383.43</v>
      </c>
    </row>
    <row r="17" spans="1:14">
      <c r="A17" s="545" t="s">
        <v>59</v>
      </c>
      <c r="B17" s="546">
        <v>6</v>
      </c>
      <c r="C17" s="547">
        <v>1.0877841836179702E-4</v>
      </c>
      <c r="D17" s="424">
        <v>81593.5</v>
      </c>
      <c r="E17" s="547">
        <v>8.3448801972327066E-5</v>
      </c>
      <c r="F17" s="424">
        <v>81593.5</v>
      </c>
      <c r="G17" s="529">
        <v>6</v>
      </c>
      <c r="H17" s="534">
        <v>81593.5</v>
      </c>
      <c r="I17" s="532">
        <v>0</v>
      </c>
      <c r="J17" s="533">
        <v>0</v>
      </c>
      <c r="K17" s="532">
        <v>2</v>
      </c>
      <c r="L17" s="533">
        <v>17761.52</v>
      </c>
      <c r="M17" s="532">
        <v>4</v>
      </c>
      <c r="N17" s="533">
        <v>63831.979999999996</v>
      </c>
    </row>
    <row r="18" spans="1:14">
      <c r="A18" s="540" t="s">
        <v>60</v>
      </c>
      <c r="B18" s="541">
        <v>3</v>
      </c>
      <c r="C18" s="542">
        <v>5.4389209180898511E-5</v>
      </c>
      <c r="D18" s="543">
        <v>65114.62</v>
      </c>
      <c r="E18" s="542">
        <v>6.6595219348150627E-5</v>
      </c>
      <c r="F18" s="543">
        <v>65114.62</v>
      </c>
      <c r="G18" s="532">
        <v>3</v>
      </c>
      <c r="H18" s="533">
        <v>65114.62</v>
      </c>
      <c r="I18" s="532">
        <v>0</v>
      </c>
      <c r="J18" s="533">
        <v>0</v>
      </c>
      <c r="K18" s="532">
        <v>1</v>
      </c>
      <c r="L18" s="533">
        <v>46613.22</v>
      </c>
      <c r="M18" s="532">
        <v>2</v>
      </c>
      <c r="N18" s="533">
        <v>18501.400000000001</v>
      </c>
    </row>
    <row r="19" spans="1:14">
      <c r="A19" s="545" t="s">
        <v>61</v>
      </c>
      <c r="B19" s="546">
        <v>6</v>
      </c>
      <c r="C19" s="547">
        <v>1.0877841836179702E-4</v>
      </c>
      <c r="D19" s="424">
        <v>75653.510000000009</v>
      </c>
      <c r="E19" s="547">
        <v>7.737374637074603E-5</v>
      </c>
      <c r="F19" s="424">
        <v>75653.510000000009</v>
      </c>
      <c r="G19" s="529">
        <v>4</v>
      </c>
      <c r="H19" s="534">
        <v>74316.19</v>
      </c>
      <c r="I19" s="532">
        <v>2</v>
      </c>
      <c r="J19" s="533">
        <v>1337.3200000000002</v>
      </c>
      <c r="K19" s="532">
        <v>5</v>
      </c>
      <c r="L19" s="533">
        <v>63803.350000000006</v>
      </c>
      <c r="M19" s="532">
        <v>1</v>
      </c>
      <c r="N19" s="533">
        <v>11850.16</v>
      </c>
    </row>
    <row r="20" spans="1:14">
      <c r="A20" s="540" t="s">
        <v>62</v>
      </c>
      <c r="B20" s="541">
        <v>3</v>
      </c>
      <c r="C20" s="542">
        <v>5.4389209180898511E-5</v>
      </c>
      <c r="D20" s="543">
        <v>31612.219999999998</v>
      </c>
      <c r="E20" s="542">
        <v>3.2331029882106256E-5</v>
      </c>
      <c r="F20" s="543">
        <v>31612.219999999998</v>
      </c>
      <c r="G20" s="532">
        <v>3</v>
      </c>
      <c r="H20" s="533">
        <v>31612.219999999998</v>
      </c>
      <c r="I20" s="532">
        <v>0</v>
      </c>
      <c r="J20" s="533">
        <v>0</v>
      </c>
      <c r="K20" s="532">
        <v>1</v>
      </c>
      <c r="L20" s="533">
        <v>14663.96</v>
      </c>
      <c r="M20" s="532">
        <v>2</v>
      </c>
      <c r="N20" s="533">
        <v>16948.259999999998</v>
      </c>
    </row>
    <row r="21" spans="1:14">
      <c r="A21" s="545" t="s">
        <v>63</v>
      </c>
      <c r="B21" s="546">
        <v>11</v>
      </c>
      <c r="C21" s="547">
        <v>1.994271003299612E-4</v>
      </c>
      <c r="D21" s="424">
        <v>105072.2</v>
      </c>
      <c r="E21" s="547">
        <v>1.0746136898891143E-4</v>
      </c>
      <c r="F21" s="424">
        <v>105072.2</v>
      </c>
      <c r="G21" s="529">
        <v>11</v>
      </c>
      <c r="H21" s="534">
        <v>105072.2</v>
      </c>
      <c r="I21" s="532">
        <v>0</v>
      </c>
      <c r="J21" s="533">
        <v>0</v>
      </c>
      <c r="K21" s="532">
        <v>5</v>
      </c>
      <c r="L21" s="533">
        <v>47440.04</v>
      </c>
      <c r="M21" s="532">
        <v>6</v>
      </c>
      <c r="N21" s="533">
        <v>57632.159999999989</v>
      </c>
    </row>
    <row r="22" spans="1:14">
      <c r="A22" s="549" t="s">
        <v>13</v>
      </c>
      <c r="B22" s="550">
        <v>258</v>
      </c>
      <c r="C22" s="551">
        <v>4.6774719895572719E-3</v>
      </c>
      <c r="D22" s="552">
        <v>3741297.4800000009</v>
      </c>
      <c r="E22" s="551">
        <v>3.8263684304275015E-3</v>
      </c>
      <c r="F22" s="557">
        <v>3741297.4800000009</v>
      </c>
      <c r="G22" s="553">
        <v>245</v>
      </c>
      <c r="H22" s="539">
        <v>3635625.6200000006</v>
      </c>
      <c r="I22" s="562">
        <v>13</v>
      </c>
      <c r="J22" s="539">
        <v>105671.86</v>
      </c>
      <c r="K22" s="562">
        <v>116</v>
      </c>
      <c r="L22" s="539">
        <v>1922703.5200000003</v>
      </c>
      <c r="M22" s="562">
        <v>142</v>
      </c>
      <c r="N22" s="539">
        <v>1818593.9599999995</v>
      </c>
    </row>
    <row r="23" spans="1:14">
      <c r="D23" s="625"/>
    </row>
    <row r="24" spans="1:14"/>
    <row r="25" spans="1:14">
      <c r="D25" s="587"/>
    </row>
    <row r="26" spans="1:14"/>
    <row r="27" spans="1:14"/>
    <row r="28" spans="1:14"/>
    <row r="29" spans="1:14"/>
    <row r="30" spans="1:14"/>
    <row r="31" spans="1:14"/>
    <row r="32" spans="1:14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mergeCells count="7">
    <mergeCell ref="B7:F8"/>
    <mergeCell ref="K7:N7"/>
    <mergeCell ref="G8:H8"/>
    <mergeCell ref="I8:J8"/>
    <mergeCell ref="K8:L8"/>
    <mergeCell ref="M8:N8"/>
    <mergeCell ref="G7:J7"/>
  </mergeCell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PON Financial Services B.V. | ABS Operations | absoperations@vwpfs.nl | +31 (0)33 454 9900&amp;R&amp;K00-047&amp;P / &amp;N</oddFoot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tabColor rgb="FF92D050"/>
    <pageSetUpPr fitToPage="1"/>
  </sheetPr>
  <dimension ref="A1:T65"/>
  <sheetViews>
    <sheetView showGridLines="0" topLeftCell="A19" zoomScale="80" zoomScaleNormal="80" zoomScaleSheetLayoutView="85" workbookViewId="0">
      <selection activeCell="A24" sqref="A24"/>
    </sheetView>
  </sheetViews>
  <sheetFormatPr defaultColWidth="0" defaultRowHeight="12" zeroHeight="1"/>
  <cols>
    <col min="1" max="1" width="26.5703125" style="110" customWidth="1"/>
    <col min="2" max="5" width="17.7109375" style="105" customWidth="1"/>
    <col min="6" max="6" width="16.5703125" style="105" customWidth="1"/>
    <col min="7" max="7" width="17.5703125" style="105" customWidth="1"/>
    <col min="8" max="10" width="16.5703125" style="105" customWidth="1"/>
    <col min="11" max="11" width="18" style="105" customWidth="1"/>
    <col min="12" max="13" width="16.5703125" style="105" customWidth="1"/>
    <col min="14" max="14" width="0.140625" style="128" customWidth="1"/>
    <col min="15" max="16384" width="11.42578125" style="105" hidden="1"/>
  </cols>
  <sheetData>
    <row r="1" spans="1:15" ht="14.25" customHeight="1">
      <c r="A1" s="218"/>
      <c r="B1" s="169"/>
      <c r="C1" s="169"/>
      <c r="D1" s="169"/>
      <c r="E1" s="247"/>
      <c r="F1" s="240"/>
      <c r="G1" s="168"/>
      <c r="H1" s="168"/>
      <c r="I1" s="168"/>
      <c r="J1" s="194"/>
      <c r="K1" s="241"/>
      <c r="L1" s="241"/>
      <c r="M1" s="469" t="str">
        <f>+Cover!$D$1</f>
        <v>Publication date: 20.12.2021</v>
      </c>
    </row>
    <row r="2" spans="1:15" ht="14.25" customHeight="1">
      <c r="A2" s="218"/>
      <c r="B2" s="169"/>
      <c r="C2" s="169"/>
      <c r="D2" s="169"/>
      <c r="E2" s="247"/>
      <c r="F2" s="240"/>
      <c r="G2" s="168"/>
      <c r="H2" s="168"/>
      <c r="I2" s="168"/>
      <c r="J2" s="194"/>
      <c r="K2" s="242"/>
      <c r="L2" s="242"/>
      <c r="M2" s="469" t="str">
        <f>+Cover!D2</f>
        <v>Period: 11.2021 / Period no. 67</v>
      </c>
    </row>
    <row r="3" spans="1:15" ht="14.25" customHeight="1">
      <c r="A3" s="218"/>
      <c r="B3" s="169"/>
      <c r="C3" s="169"/>
      <c r="D3" s="169"/>
      <c r="E3" s="168"/>
      <c r="F3" s="168"/>
      <c r="G3" s="168"/>
      <c r="H3" s="168"/>
      <c r="I3" s="168"/>
      <c r="J3" s="194"/>
      <c r="K3" s="257"/>
      <c r="L3" s="258"/>
      <c r="M3" s="469" t="str">
        <f>+Cover!D3</f>
        <v>Index</v>
      </c>
    </row>
    <row r="4" spans="1:15" ht="12.75">
      <c r="G4" s="108"/>
      <c r="H4" s="108"/>
      <c r="J4" s="109"/>
      <c r="K4" s="147"/>
      <c r="L4" s="147"/>
    </row>
    <row r="5" spans="1:15" ht="12.75" customHeight="1">
      <c r="A5" s="166" t="s">
        <v>2391</v>
      </c>
      <c r="B5" s="151"/>
      <c r="C5" s="151"/>
      <c r="D5" s="1326"/>
      <c r="E5" s="151"/>
      <c r="F5" s="151"/>
      <c r="G5" s="111"/>
      <c r="H5" s="112"/>
      <c r="J5" s="101"/>
      <c r="K5" s="146"/>
      <c r="L5" s="146"/>
    </row>
    <row r="6" spans="1:15" ht="12" customHeight="1">
      <c r="A6" s="151"/>
      <c r="B6" s="151"/>
      <c r="C6" s="151"/>
      <c r="D6" s="151"/>
      <c r="E6" s="151"/>
      <c r="F6" s="151"/>
      <c r="G6" s="111"/>
      <c r="H6" s="112"/>
      <c r="J6" s="101"/>
      <c r="K6" s="148"/>
      <c r="L6" s="148"/>
    </row>
    <row r="7" spans="1:15" s="87" customFormat="1" ht="12" customHeight="1">
      <c r="B7" s="1541" t="s">
        <v>382</v>
      </c>
      <c r="C7" s="1541"/>
      <c r="D7" s="1541"/>
      <c r="E7" s="1542"/>
      <c r="F7" s="1526" t="s">
        <v>303</v>
      </c>
      <c r="G7" s="1429"/>
      <c r="H7" s="1429"/>
      <c r="I7" s="1429"/>
      <c r="J7" s="1429" t="s">
        <v>371</v>
      </c>
      <c r="K7" s="1429"/>
      <c r="L7" s="1429"/>
      <c r="M7" s="1429"/>
      <c r="N7" s="291"/>
    </row>
    <row r="8" spans="1:15" s="87" customFormat="1" ht="12" customHeight="1">
      <c r="B8" s="1544"/>
      <c r="C8" s="1544"/>
      <c r="D8" s="1544"/>
      <c r="E8" s="1545"/>
      <c r="F8" s="1547" t="s">
        <v>369</v>
      </c>
      <c r="G8" s="1548"/>
      <c r="H8" s="1549" t="s">
        <v>370</v>
      </c>
      <c r="I8" s="1548"/>
      <c r="J8" s="1527" t="s">
        <v>2141</v>
      </c>
      <c r="K8" s="1527"/>
      <c r="L8" s="1546" t="s">
        <v>2142</v>
      </c>
      <c r="M8" s="1546"/>
      <c r="N8" s="291"/>
    </row>
    <row r="9" spans="1:15" s="101" customFormat="1" ht="51">
      <c r="A9" s="425" t="s">
        <v>270</v>
      </c>
      <c r="B9" s="374" t="s">
        <v>39</v>
      </c>
      <c r="C9" s="374" t="s">
        <v>307</v>
      </c>
      <c r="D9" s="374" t="s">
        <v>261</v>
      </c>
      <c r="E9" s="375" t="s">
        <v>380</v>
      </c>
      <c r="F9" s="418" t="s">
        <v>39</v>
      </c>
      <c r="G9" s="523" t="s">
        <v>261</v>
      </c>
      <c r="H9" s="418" t="s">
        <v>39</v>
      </c>
      <c r="I9" s="523" t="s">
        <v>261</v>
      </c>
      <c r="J9" s="418" t="s">
        <v>39</v>
      </c>
      <c r="K9" s="523" t="s">
        <v>261</v>
      </c>
      <c r="L9" s="418" t="s">
        <v>39</v>
      </c>
      <c r="M9" s="523" t="s">
        <v>261</v>
      </c>
      <c r="N9" s="126"/>
    </row>
    <row r="10" spans="1:15" s="101" customFormat="1" ht="12.75" customHeight="1">
      <c r="A10" s="540" t="s">
        <v>670</v>
      </c>
      <c r="B10" s="541">
        <f>+Delinquencies!B10+Defaults!B10</f>
        <v>782</v>
      </c>
      <c r="C10" s="544">
        <f>+Delinquencies!C10+Defaults!C10</f>
        <v>1.4177453859820879E-2</v>
      </c>
      <c r="D10" s="543">
        <f>+Delinquencies!D10+Defaults!D10</f>
        <v>11815734.400000008</v>
      </c>
      <c r="E10" s="544">
        <f>+Delinquencies!E10+Defaults!E10</f>
        <v>1.2084404763899249E-2</v>
      </c>
      <c r="F10" s="558">
        <f>+Delinquencies!F10+Defaults!G10</f>
        <v>740</v>
      </c>
      <c r="G10" s="1025">
        <f>+Delinquencies!G10+Defaults!H10</f>
        <v>11160779.380000006</v>
      </c>
      <c r="H10" s="558">
        <f>+Delinquencies!H10+Defaults!I10</f>
        <v>42</v>
      </c>
      <c r="I10" s="1025">
        <f>+Delinquencies!I10+Defaults!J10</f>
        <v>654955.02</v>
      </c>
      <c r="J10" s="558">
        <f>+Delinquencies!J10+Defaults!K10</f>
        <v>528</v>
      </c>
      <c r="K10" s="1025">
        <f>+Delinquencies!K10+Defaults!L10</f>
        <v>8238280.879999999</v>
      </c>
      <c r="L10" s="558">
        <f>+Delinquencies!L10+Defaults!M10</f>
        <v>254</v>
      </c>
      <c r="M10" s="1025">
        <f>+Delinquencies!M10+Defaults!N10</f>
        <v>3577453.5199999996</v>
      </c>
      <c r="N10" s="126"/>
      <c r="O10" s="126" t="s">
        <v>52</v>
      </c>
    </row>
    <row r="11" spans="1:15" s="101" customFormat="1" ht="12.75" customHeight="1">
      <c r="A11" s="545" t="s">
        <v>53</v>
      </c>
      <c r="B11" s="546">
        <f>+Delinquencies!B11+Defaults!B11</f>
        <v>444</v>
      </c>
      <c r="C11" s="548">
        <f>+Delinquencies!C11+Defaults!C11</f>
        <v>8.0496029587729806E-3</v>
      </c>
      <c r="D11" s="424">
        <f>+Delinquencies!D11+Defaults!D11</f>
        <v>7083509.7900000075</v>
      </c>
      <c r="E11" s="548">
        <f>+Delinquencies!E11+Defaults!E11</f>
        <v>7.244577150566537E-3</v>
      </c>
      <c r="F11" s="559">
        <f>+Delinquencies!F11+Defaults!G11</f>
        <v>413</v>
      </c>
      <c r="G11" s="1026">
        <f>+Delinquencies!G11+Defaults!H11</f>
        <v>6563225.7500000075</v>
      </c>
      <c r="H11" s="559">
        <f>+Delinquencies!H11+Defaults!I11</f>
        <v>31</v>
      </c>
      <c r="I11" s="1026">
        <f>+Delinquencies!I11+Defaults!J11</f>
        <v>520284.0400000001</v>
      </c>
      <c r="J11" s="559">
        <f>+Delinquencies!J11+Defaults!K11</f>
        <v>340</v>
      </c>
      <c r="K11" s="1026">
        <f>+Delinquencies!K11+Defaults!L11</f>
        <v>5657743.2300000023</v>
      </c>
      <c r="L11" s="559">
        <f>+Delinquencies!L11+Defaults!M11</f>
        <v>104</v>
      </c>
      <c r="M11" s="1026">
        <f>+Delinquencies!M11+Defaults!N11</f>
        <v>1425766.5599999996</v>
      </c>
      <c r="N11" s="126"/>
      <c r="O11" s="126" t="s">
        <v>53</v>
      </c>
    </row>
    <row r="12" spans="1:15" s="101" customFormat="1" ht="12.75" customHeight="1">
      <c r="A12" s="540" t="s">
        <v>54</v>
      </c>
      <c r="B12" s="541">
        <f>+Delinquencies!B12+Defaults!B12</f>
        <v>49</v>
      </c>
      <c r="C12" s="544">
        <f>+Delinquencies!C12+Defaults!C12</f>
        <v>8.8835708328800908E-4</v>
      </c>
      <c r="D12" s="543">
        <f>+Delinquencies!D12+Defaults!D12</f>
        <v>670251.08000000007</v>
      </c>
      <c r="E12" s="544">
        <f>+Delinquencies!E12+Defaults!E12</f>
        <v>6.8549148702602973E-4</v>
      </c>
      <c r="F12" s="558">
        <f>+Delinquencies!F12+Defaults!G12</f>
        <v>46</v>
      </c>
      <c r="G12" s="1025">
        <f>+Delinquencies!G12+Defaults!H12</f>
        <v>623627.56000000006</v>
      </c>
      <c r="H12" s="558">
        <f>+Delinquencies!H12+Defaults!I12</f>
        <v>3</v>
      </c>
      <c r="I12" s="1025">
        <f>+Delinquencies!I12+Defaults!J12</f>
        <v>46623.520000000004</v>
      </c>
      <c r="J12" s="558">
        <f>+Delinquencies!J12+Defaults!K12</f>
        <v>10</v>
      </c>
      <c r="K12" s="1025">
        <f>+Delinquencies!K12+Defaults!L12</f>
        <v>203540.22</v>
      </c>
      <c r="L12" s="558">
        <f>+Delinquencies!L12+Defaults!M12</f>
        <v>39</v>
      </c>
      <c r="M12" s="1025">
        <f>+Delinquencies!M12+Defaults!N12</f>
        <v>466710.86</v>
      </c>
      <c r="N12" s="126"/>
      <c r="O12" s="126" t="s">
        <v>54</v>
      </c>
    </row>
    <row r="13" spans="1:15" s="101" customFormat="1" ht="12.75" customHeight="1">
      <c r="A13" s="545" t="s">
        <v>55</v>
      </c>
      <c r="B13" s="546">
        <f>+Delinquencies!B13+Defaults!B13</f>
        <v>100</v>
      </c>
      <c r="C13" s="548">
        <f>+Delinquencies!C13+Defaults!C13</f>
        <v>1.8129736393632837E-3</v>
      </c>
      <c r="D13" s="424">
        <f>+Delinquencies!D13+Defaults!D13</f>
        <v>1246422.6199999996</v>
      </c>
      <c r="E13" s="548">
        <f>+Delinquencies!E13+Defaults!E13</f>
        <v>1.2747642200691114E-3</v>
      </c>
      <c r="F13" s="559">
        <f>+Delinquencies!F13+Defaults!G13</f>
        <v>99</v>
      </c>
      <c r="G13" s="1026">
        <f>+Delinquencies!G13+Defaults!H13</f>
        <v>1236736.0599999996</v>
      </c>
      <c r="H13" s="559">
        <f>+Delinquencies!H13+Defaults!I13</f>
        <v>1</v>
      </c>
      <c r="I13" s="1026">
        <f>+Delinquencies!I13+Defaults!J13</f>
        <v>9686.56</v>
      </c>
      <c r="J13" s="559">
        <f>+Delinquencies!J13+Defaults!K13</f>
        <v>87</v>
      </c>
      <c r="K13" s="1026">
        <f>+Delinquencies!K13+Defaults!L13</f>
        <v>1062891.4599999997</v>
      </c>
      <c r="L13" s="559">
        <f>+Delinquencies!L13+Defaults!M13</f>
        <v>13</v>
      </c>
      <c r="M13" s="1026">
        <f>+Delinquencies!M13+Defaults!N13</f>
        <v>183531.16000000003</v>
      </c>
      <c r="N13" s="126"/>
      <c r="O13" s="126" t="s">
        <v>55</v>
      </c>
    </row>
    <row r="14" spans="1:15" s="101" customFormat="1" ht="12.75" customHeight="1">
      <c r="A14" s="540" t="s">
        <v>56</v>
      </c>
      <c r="B14" s="541">
        <f>+Delinquencies!B14+Defaults!B14</f>
        <v>39</v>
      </c>
      <c r="C14" s="544">
        <f>+Delinquencies!C14+Defaults!C14</f>
        <v>7.0705971935168055E-4</v>
      </c>
      <c r="D14" s="543">
        <f>+Delinquencies!D14+Defaults!D14</f>
        <v>637139.77</v>
      </c>
      <c r="E14" s="544">
        <f>+Delinquencies!E14+Defaults!E14</f>
        <v>6.5162728030325966E-4</v>
      </c>
      <c r="F14" s="558">
        <f>+Delinquencies!F14+Defaults!G14</f>
        <v>36</v>
      </c>
      <c r="G14" s="1025">
        <f>+Delinquencies!G14+Defaults!H14</f>
        <v>580762.97</v>
      </c>
      <c r="H14" s="558">
        <f>+Delinquencies!H14+Defaults!I14</f>
        <v>3</v>
      </c>
      <c r="I14" s="1025">
        <f>+Delinquencies!I14+Defaults!J14</f>
        <v>56376.800000000003</v>
      </c>
      <c r="J14" s="558">
        <f>+Delinquencies!J14+Defaults!K14</f>
        <v>19</v>
      </c>
      <c r="K14" s="1025">
        <f>+Delinquencies!K14+Defaults!L14</f>
        <v>365804.94000000006</v>
      </c>
      <c r="L14" s="558">
        <f>+Delinquencies!L14+Defaults!M14</f>
        <v>20</v>
      </c>
      <c r="M14" s="1025">
        <f>+Delinquencies!M14+Defaults!N14</f>
        <v>271334.82999999996</v>
      </c>
      <c r="N14" s="126"/>
      <c r="O14" s="126"/>
    </row>
    <row r="15" spans="1:15" s="101" customFormat="1" ht="12.75" customHeight="1">
      <c r="A15" s="545" t="s">
        <v>57</v>
      </c>
      <c r="B15" s="546">
        <f>+Delinquencies!B15+Defaults!B15</f>
        <v>27</v>
      </c>
      <c r="C15" s="548">
        <f>+Delinquencies!C15+Defaults!C15</f>
        <v>4.8950288262808667E-4</v>
      </c>
      <c r="D15" s="424">
        <f>+Delinquencies!D15+Defaults!D15</f>
        <v>455129.87</v>
      </c>
      <c r="E15" s="548">
        <f>+Delinquencies!E15+Defaults!E15</f>
        <v>4.6547877457543761E-4</v>
      </c>
      <c r="F15" s="559">
        <f>+Delinquencies!F15+Defaults!G15</f>
        <v>25</v>
      </c>
      <c r="G15" s="1026">
        <f>+Delinquencies!G15+Defaults!H15</f>
        <v>430820.37</v>
      </c>
      <c r="H15" s="559">
        <f>+Delinquencies!H15+Defaults!I15</f>
        <v>2</v>
      </c>
      <c r="I15" s="1026">
        <f>+Delinquencies!I15+Defaults!J15</f>
        <v>24309.5</v>
      </c>
      <c r="J15" s="559">
        <f>+Delinquencies!J15+Defaults!K15</f>
        <v>7</v>
      </c>
      <c r="K15" s="1026">
        <f>+Delinquencies!K15+Defaults!L15</f>
        <v>171376.72000000003</v>
      </c>
      <c r="L15" s="559">
        <f>+Delinquencies!L15+Defaults!M15</f>
        <v>20</v>
      </c>
      <c r="M15" s="1026">
        <f>+Delinquencies!M15+Defaults!N15</f>
        <v>283753.15000000002</v>
      </c>
      <c r="N15" s="126"/>
      <c r="O15" s="126" t="s">
        <v>56</v>
      </c>
    </row>
    <row r="16" spans="1:15" s="101" customFormat="1" ht="12.75" customHeight="1">
      <c r="A16" s="540" t="s">
        <v>58</v>
      </c>
      <c r="B16" s="541">
        <f>+Delinquencies!B16+Defaults!B16</f>
        <v>97</v>
      </c>
      <c r="C16" s="544">
        <f>+Delinquencies!C16+Defaults!C16</f>
        <v>1.758584430182385E-3</v>
      </c>
      <c r="D16" s="543">
        <f>+Delinquencies!D16+Defaults!D16</f>
        <v>1787085.46</v>
      </c>
      <c r="E16" s="544">
        <f>+Delinquencies!E16+Defaults!E16</f>
        <v>1.8277208436844237E-3</v>
      </c>
      <c r="F16" s="558">
        <f>+Delinquencies!F16+Defaults!G16</f>
        <v>94</v>
      </c>
      <c r="G16" s="1025">
        <f>+Delinquencies!G16+Defaults!H16</f>
        <v>1753565.28</v>
      </c>
      <c r="H16" s="558">
        <f>+Delinquencies!H16+Defaults!I16</f>
        <v>3</v>
      </c>
      <c r="I16" s="1025">
        <f>+Delinquencies!I16+Defaults!J16</f>
        <v>33520.18</v>
      </c>
      <c r="J16" s="558">
        <f>+Delinquencies!J16+Defaults!K16</f>
        <v>83</v>
      </c>
      <c r="K16" s="1025">
        <f>+Delinquencies!K16+Defaults!L16</f>
        <v>1610186.5600000003</v>
      </c>
      <c r="L16" s="558">
        <f>+Delinquencies!L16+Defaults!M16</f>
        <v>14</v>
      </c>
      <c r="M16" s="1025">
        <f>+Delinquencies!M16+Defaults!N16</f>
        <v>176898.9</v>
      </c>
      <c r="N16" s="126"/>
      <c r="O16" s="126" t="s">
        <v>57</v>
      </c>
    </row>
    <row r="17" spans="1:20" s="101" customFormat="1" ht="12.75" customHeight="1">
      <c r="A17" s="545" t="s">
        <v>59</v>
      </c>
      <c r="B17" s="546">
        <f>+Delinquencies!B17+Defaults!B17</f>
        <v>27</v>
      </c>
      <c r="C17" s="548">
        <f>+Delinquencies!C17+Defaults!C17</f>
        <v>4.8950288262808656E-4</v>
      </c>
      <c r="D17" s="424">
        <f>+Delinquencies!D17+Defaults!D17</f>
        <v>343601.82</v>
      </c>
      <c r="E17" s="548">
        <f>+Delinquencies!E17+Defaults!E17</f>
        <v>3.5141476017711178E-4</v>
      </c>
      <c r="F17" s="559">
        <f>+Delinquencies!F17+Defaults!G17</f>
        <v>26</v>
      </c>
      <c r="G17" s="1026">
        <f>+Delinquencies!G17+Defaults!H17</f>
        <v>334818.62</v>
      </c>
      <c r="H17" s="559">
        <f>+Delinquencies!H17+Defaults!I17</f>
        <v>1</v>
      </c>
      <c r="I17" s="1026">
        <f>+Delinquencies!I17+Defaults!J17</f>
        <v>8783.2000000000007</v>
      </c>
      <c r="J17" s="559">
        <f>+Delinquencies!J17+Defaults!K17</f>
        <v>15</v>
      </c>
      <c r="K17" s="1026">
        <f>+Delinquencies!K17+Defaults!L17</f>
        <v>180766.84</v>
      </c>
      <c r="L17" s="559">
        <f>+Delinquencies!L17+Defaults!M17</f>
        <v>12</v>
      </c>
      <c r="M17" s="1026">
        <f>+Delinquencies!M17+Defaults!N17</f>
        <v>162834.97999999998</v>
      </c>
      <c r="N17" s="126"/>
      <c r="O17" s="126" t="s">
        <v>59</v>
      </c>
    </row>
    <row r="18" spans="1:20" s="101" customFormat="1" ht="12.75" customHeight="1">
      <c r="A18" s="540" t="s">
        <v>60</v>
      </c>
      <c r="B18" s="541">
        <f>+Delinquencies!B18+Defaults!B18</f>
        <v>13</v>
      </c>
      <c r="C18" s="544">
        <f>+Delinquencies!C18+Defaults!C18</f>
        <v>2.3568657311722689E-4</v>
      </c>
      <c r="D18" s="543">
        <f>+Delinquencies!D18+Defaults!D18</f>
        <v>200011.41</v>
      </c>
      <c r="E18" s="544">
        <f>+Delinquencies!E18+Defaults!E18</f>
        <v>2.0455934045354003E-4</v>
      </c>
      <c r="F18" s="558">
        <f>+Delinquencies!F18+Defaults!G18</f>
        <v>13</v>
      </c>
      <c r="G18" s="1025">
        <f>+Delinquencies!G18+Defaults!H18</f>
        <v>200011.41</v>
      </c>
      <c r="H18" s="558">
        <f>+Delinquencies!H18+Defaults!I18</f>
        <v>0</v>
      </c>
      <c r="I18" s="1025">
        <f>+Delinquencies!I18+Defaults!J18</f>
        <v>0</v>
      </c>
      <c r="J18" s="558">
        <f>+Delinquencies!J18+Defaults!K18</f>
        <v>5</v>
      </c>
      <c r="K18" s="1025">
        <f>+Delinquencies!K18+Defaults!L18</f>
        <v>97057.13</v>
      </c>
      <c r="L18" s="558">
        <f>+Delinquencies!L18+Defaults!M18</f>
        <v>8</v>
      </c>
      <c r="M18" s="1025">
        <f>+Delinquencies!M18+Defaults!N18</f>
        <v>102954.28</v>
      </c>
      <c r="N18" s="126"/>
      <c r="O18" s="126" t="s">
        <v>60</v>
      </c>
    </row>
    <row r="19" spans="1:20" s="101" customFormat="1" ht="12.75" customHeight="1">
      <c r="A19" s="545" t="s">
        <v>61</v>
      </c>
      <c r="B19" s="546">
        <f>+Delinquencies!B19+Defaults!B19</f>
        <v>7</v>
      </c>
      <c r="C19" s="548">
        <f>+Delinquencies!C19+Defaults!C19</f>
        <v>1.2690815475542986E-4</v>
      </c>
      <c r="D19" s="424">
        <f>+Delinquencies!D19+Defaults!D19</f>
        <v>90174.780000000013</v>
      </c>
      <c r="E19" s="548">
        <f>+Delinquencies!E19+Defaults!E19</f>
        <v>9.2225206163703722E-5</v>
      </c>
      <c r="F19" s="559">
        <f>+Delinquencies!F19+Defaults!G19</f>
        <v>5</v>
      </c>
      <c r="G19" s="1026">
        <f>+Delinquencies!G19+Defaults!H19</f>
        <v>88837.46</v>
      </c>
      <c r="H19" s="559">
        <f>+Delinquencies!H19+Defaults!I19</f>
        <v>2</v>
      </c>
      <c r="I19" s="1026">
        <f>+Delinquencies!I19+Defaults!J19</f>
        <v>1337.3200000000002</v>
      </c>
      <c r="J19" s="559">
        <f>+Delinquencies!J19+Defaults!K19</f>
        <v>5</v>
      </c>
      <c r="K19" s="1026">
        <f>+Delinquencies!K19+Defaults!L19</f>
        <v>63803.350000000006</v>
      </c>
      <c r="L19" s="559">
        <f>+Delinquencies!L19+Defaults!M19</f>
        <v>2</v>
      </c>
      <c r="M19" s="1026">
        <f>+Delinquencies!M19+Defaults!N19</f>
        <v>26371.43</v>
      </c>
      <c r="N19" s="126"/>
      <c r="O19" s="126" t="s">
        <v>61</v>
      </c>
    </row>
    <row r="20" spans="1:20" s="101" customFormat="1" ht="12.75" customHeight="1">
      <c r="A20" s="540" t="s">
        <v>62</v>
      </c>
      <c r="B20" s="541">
        <f>+Delinquencies!B20+Defaults!B20</f>
        <v>9</v>
      </c>
      <c r="C20" s="544">
        <f>+Delinquencies!C20+Defaults!C20</f>
        <v>1.6316762754269552E-4</v>
      </c>
      <c r="D20" s="543">
        <f>+Delinquencies!D20+Defaults!D20</f>
        <v>81236.479999999996</v>
      </c>
      <c r="E20" s="544">
        <f>+Delinquencies!E20+Defaults!E20</f>
        <v>8.3083663924809055E-5</v>
      </c>
      <c r="F20" s="558">
        <f>+Delinquencies!F20+Defaults!G20</f>
        <v>9</v>
      </c>
      <c r="G20" s="1025">
        <f>+Delinquencies!G20+Defaults!H20</f>
        <v>81236.479999999996</v>
      </c>
      <c r="H20" s="558">
        <f>+Delinquencies!H20+Defaults!I20</f>
        <v>0</v>
      </c>
      <c r="I20" s="1025">
        <f>+Delinquencies!I20+Defaults!J20</f>
        <v>0</v>
      </c>
      <c r="J20" s="558">
        <f>+Delinquencies!J20+Defaults!K20</f>
        <v>6</v>
      </c>
      <c r="K20" s="1025">
        <f>+Delinquencies!K20+Defaults!L20</f>
        <v>55051.97</v>
      </c>
      <c r="L20" s="558">
        <f>+Delinquencies!L20+Defaults!M20</f>
        <v>3</v>
      </c>
      <c r="M20" s="1025">
        <f>+Delinquencies!M20+Defaults!N20</f>
        <v>26184.51</v>
      </c>
      <c r="N20" s="126"/>
      <c r="O20" s="126" t="s">
        <v>62</v>
      </c>
    </row>
    <row r="21" spans="1:20" s="101" customFormat="1" ht="12.75" customHeight="1">
      <c r="A21" s="545" t="s">
        <v>63</v>
      </c>
      <c r="B21" s="546">
        <f>+Delinquencies!B21+Defaults!B21</f>
        <v>39</v>
      </c>
      <c r="C21" s="548">
        <f>+Delinquencies!C21+Defaults!C21</f>
        <v>7.0705971935168066E-4</v>
      </c>
      <c r="D21" s="424">
        <f>+Delinquencies!D21+Defaults!D21</f>
        <v>574740.15999999992</v>
      </c>
      <c r="E21" s="548">
        <f>+Delinquencies!E21+Defaults!E21</f>
        <v>5.8780880581643853E-4</v>
      </c>
      <c r="F21" s="559">
        <f>+Delinquencies!F21+Defaults!G21</f>
        <v>39</v>
      </c>
      <c r="G21" s="1026">
        <f>+Delinquencies!G21+Defaults!H21</f>
        <v>574740.15999999992</v>
      </c>
      <c r="H21" s="559">
        <f>+Delinquencies!H21+Defaults!I21</f>
        <v>0</v>
      </c>
      <c r="I21" s="1026">
        <f>+Delinquencies!I21+Defaults!J21</f>
        <v>0</v>
      </c>
      <c r="J21" s="559">
        <f>+Delinquencies!J21+Defaults!K21</f>
        <v>28</v>
      </c>
      <c r="K21" s="1026">
        <f>+Delinquencies!K21+Defaults!L21</f>
        <v>462665.25999999995</v>
      </c>
      <c r="L21" s="559">
        <f>+Delinquencies!L21+Defaults!M21</f>
        <v>11</v>
      </c>
      <c r="M21" s="1026">
        <f>+Delinquencies!M21+Defaults!N21</f>
        <v>112074.9</v>
      </c>
      <c r="N21" s="126"/>
      <c r="O21" s="126" t="s">
        <v>63</v>
      </c>
    </row>
    <row r="22" spans="1:20" s="101" customFormat="1" ht="12" customHeight="1">
      <c r="A22" s="549" t="s">
        <v>13</v>
      </c>
      <c r="B22" s="550">
        <f t="shared" ref="B22:M22" si="0">SUM(B10:B21)</f>
        <v>1633</v>
      </c>
      <c r="C22" s="551">
        <f t="shared" si="0"/>
        <v>2.9605859530802432E-2</v>
      </c>
      <c r="D22" s="552">
        <f>SUM(D10:D21)</f>
        <v>24985037.640000023</v>
      </c>
      <c r="E22" s="538">
        <f>SUM(E10:E21)</f>
        <v>2.5553156296659649E-2</v>
      </c>
      <c r="F22" s="553">
        <f t="shared" si="0"/>
        <v>1545</v>
      </c>
      <c r="G22" s="1104">
        <f t="shared" si="0"/>
        <v>23629161.500000015</v>
      </c>
      <c r="H22" s="553">
        <f t="shared" si="0"/>
        <v>88</v>
      </c>
      <c r="I22" s="1104">
        <f t="shared" si="0"/>
        <v>1355876.1400000001</v>
      </c>
      <c r="J22" s="553">
        <f t="shared" si="0"/>
        <v>1133</v>
      </c>
      <c r="K22" s="1104">
        <f t="shared" si="0"/>
        <v>18169168.560000002</v>
      </c>
      <c r="L22" s="553">
        <f t="shared" si="0"/>
        <v>500</v>
      </c>
      <c r="M22" s="1104">
        <f t="shared" si="0"/>
        <v>6815869.080000001</v>
      </c>
      <c r="N22" s="126"/>
    </row>
    <row r="23" spans="1:20" ht="12" customHeight="1">
      <c r="A23" s="151"/>
      <c r="B23" s="151"/>
      <c r="C23" s="151"/>
      <c r="E23" s="151"/>
      <c r="F23" s="151"/>
      <c r="G23" s="111"/>
      <c r="H23" s="112"/>
      <c r="J23" s="101"/>
      <c r="K23" s="179"/>
      <c r="L23" s="179"/>
    </row>
    <row r="24" spans="1:20" ht="12.75" customHeight="1">
      <c r="A24" s="112"/>
      <c r="B24" s="151"/>
      <c r="C24" s="151"/>
      <c r="D24" s="151"/>
      <c r="E24" s="151"/>
      <c r="F24" s="151"/>
      <c r="G24" s="111"/>
      <c r="H24" s="112"/>
      <c r="J24" s="101"/>
      <c r="K24" s="152"/>
      <c r="L24" s="146"/>
    </row>
    <row r="25" spans="1:20" s="122" customFormat="1" ht="12" customHeight="1">
      <c r="A25" s="151"/>
      <c r="B25" s="151"/>
      <c r="C25" s="151"/>
      <c r="D25" s="151"/>
      <c r="E25" s="151"/>
      <c r="F25" s="151"/>
      <c r="G25" s="111"/>
      <c r="H25" s="112"/>
      <c r="J25" s="100"/>
      <c r="K25" s="179"/>
      <c r="L25" s="137"/>
      <c r="N25" s="128"/>
    </row>
    <row r="26" spans="1:20" s="122" customFormat="1" ht="12.75" customHeight="1">
      <c r="A26" s="151"/>
      <c r="B26" s="151"/>
      <c r="C26" s="151"/>
      <c r="D26" s="151"/>
      <c r="E26" s="151"/>
      <c r="F26" s="151"/>
      <c r="G26" s="112"/>
      <c r="H26" s="100"/>
      <c r="J26" s="109"/>
      <c r="K26" s="245"/>
      <c r="L26" s="245"/>
      <c r="N26" s="128"/>
    </row>
    <row r="27" spans="1:20" s="122" customFormat="1" ht="15.75">
      <c r="A27" s="112"/>
      <c r="B27" s="112"/>
      <c r="C27" s="112"/>
      <c r="D27" s="112"/>
      <c r="E27" s="112"/>
      <c r="F27" s="112"/>
      <c r="N27" s="128"/>
    </row>
    <row r="28" spans="1:20" s="122" customFormat="1" ht="12.75">
      <c r="A28" s="100"/>
      <c r="B28" s="100"/>
      <c r="C28" s="100"/>
      <c r="D28" s="100"/>
      <c r="E28" s="131"/>
      <c r="F28" s="116"/>
      <c r="G28" s="116"/>
      <c r="H28" s="116"/>
      <c r="I28" s="116"/>
      <c r="J28" s="116"/>
      <c r="K28" s="116"/>
      <c r="L28" s="100"/>
      <c r="N28" s="128"/>
      <c r="O28" s="100"/>
      <c r="P28" s="100"/>
      <c r="Q28" s="100"/>
      <c r="R28" s="100"/>
      <c r="S28" s="100"/>
      <c r="T28" s="100"/>
    </row>
    <row r="29" spans="1:20" s="100" customFormat="1" ht="12.75">
      <c r="E29" s="114"/>
      <c r="F29" s="114"/>
      <c r="G29" s="114"/>
      <c r="H29" s="114"/>
      <c r="I29" s="114"/>
      <c r="J29" s="114"/>
      <c r="K29" s="114"/>
      <c r="N29" s="126"/>
    </row>
    <row r="30" spans="1:20" s="100" customFormat="1" ht="12.75">
      <c r="E30" s="114"/>
      <c r="F30" s="114"/>
      <c r="G30" s="114"/>
      <c r="H30" s="114"/>
      <c r="I30" s="114"/>
      <c r="J30" s="114"/>
      <c r="K30" s="114"/>
      <c r="N30" s="126"/>
    </row>
    <row r="31" spans="1:20" s="100" customFormat="1" ht="12.75">
      <c r="E31" s="114"/>
      <c r="F31" s="114"/>
      <c r="G31" s="114"/>
      <c r="H31" s="114"/>
      <c r="I31" s="114"/>
      <c r="J31" s="114"/>
      <c r="K31" s="114"/>
      <c r="N31" s="126"/>
    </row>
    <row r="32" spans="1:20" s="100" customFormat="1" ht="12.75">
      <c r="E32" s="114"/>
      <c r="F32" s="114"/>
      <c r="G32" s="114"/>
      <c r="H32" s="114"/>
      <c r="I32" s="114"/>
      <c r="J32" s="114"/>
      <c r="K32" s="114"/>
      <c r="N32" s="126"/>
    </row>
    <row r="33" spans="5:14" s="100" customFormat="1" ht="12.75">
      <c r="E33" s="114"/>
      <c r="F33" s="114"/>
      <c r="G33" s="114"/>
      <c r="H33" s="114"/>
      <c r="I33" s="114"/>
      <c r="J33" s="114"/>
      <c r="K33" s="114"/>
      <c r="N33" s="126"/>
    </row>
    <row r="34" spans="5:14" s="100" customFormat="1" ht="12.75">
      <c r="E34" s="114"/>
      <c r="F34" s="114"/>
      <c r="G34" s="114"/>
      <c r="H34" s="114"/>
      <c r="I34" s="114"/>
      <c r="J34" s="114"/>
      <c r="K34" s="114"/>
      <c r="N34" s="126"/>
    </row>
    <row r="35" spans="5:14" s="100" customFormat="1" ht="12.75">
      <c r="E35" s="114"/>
      <c r="F35" s="114"/>
      <c r="G35" s="114"/>
      <c r="H35" s="114"/>
      <c r="I35" s="114"/>
      <c r="J35" s="114"/>
      <c r="K35" s="114"/>
      <c r="N35" s="126"/>
    </row>
    <row r="36" spans="5:14" s="100" customFormat="1" ht="12.75">
      <c r="E36" s="114"/>
      <c r="F36" s="114"/>
      <c r="G36" s="114"/>
      <c r="H36" s="114"/>
      <c r="I36" s="114"/>
      <c r="J36" s="114"/>
      <c r="K36" s="114"/>
      <c r="N36" s="126"/>
    </row>
    <row r="37" spans="5:14" s="100" customFormat="1" ht="12.75">
      <c r="E37" s="114"/>
      <c r="F37" s="114"/>
      <c r="G37" s="114"/>
      <c r="H37" s="114"/>
      <c r="I37" s="114"/>
      <c r="J37" s="114"/>
      <c r="K37" s="114"/>
      <c r="N37" s="126"/>
    </row>
    <row r="38" spans="5:14" s="100" customFormat="1" ht="12.75">
      <c r="E38" s="114"/>
      <c r="F38" s="114"/>
      <c r="G38" s="114"/>
      <c r="H38" s="114"/>
      <c r="I38" s="114"/>
      <c r="J38" s="114"/>
      <c r="K38" s="114"/>
      <c r="N38" s="126"/>
    </row>
    <row r="39" spans="5:14" s="100" customFormat="1" ht="12.75">
      <c r="E39" s="114"/>
      <c r="F39" s="114"/>
      <c r="G39" s="114"/>
      <c r="H39" s="114"/>
      <c r="I39" s="114"/>
      <c r="J39" s="114"/>
      <c r="K39" s="114"/>
      <c r="N39" s="126"/>
    </row>
    <row r="40" spans="5:14" s="100" customFormat="1" ht="12.75">
      <c r="E40" s="114"/>
      <c r="F40" s="114"/>
      <c r="G40" s="114"/>
      <c r="H40" s="114"/>
      <c r="I40" s="114"/>
      <c r="J40" s="114"/>
      <c r="K40" s="114"/>
      <c r="N40" s="126"/>
    </row>
    <row r="41" spans="5:14" s="100" customFormat="1" ht="12.75">
      <c r="E41" s="114"/>
      <c r="F41" s="114"/>
      <c r="G41" s="114"/>
      <c r="H41" s="114"/>
      <c r="I41" s="114"/>
      <c r="J41" s="114"/>
      <c r="K41" s="114"/>
      <c r="N41" s="126"/>
    </row>
    <row r="42" spans="5:14" s="100" customFormat="1" ht="12.75">
      <c r="E42" s="114"/>
      <c r="F42" s="114"/>
      <c r="G42" s="114"/>
      <c r="H42" s="114"/>
      <c r="I42" s="114"/>
      <c r="J42" s="114"/>
      <c r="K42" s="114"/>
      <c r="N42" s="126"/>
    </row>
    <row r="43" spans="5:14" s="100" customFormat="1" ht="12.75">
      <c r="E43" s="114"/>
      <c r="F43" s="114"/>
      <c r="G43" s="114"/>
      <c r="H43" s="114"/>
      <c r="I43" s="114"/>
      <c r="J43" s="114"/>
      <c r="K43" s="114"/>
      <c r="N43" s="126"/>
    </row>
    <row r="44" spans="5:14" s="100" customFormat="1" ht="12.75">
      <c r="E44" s="114"/>
      <c r="F44" s="114"/>
      <c r="G44" s="114"/>
      <c r="H44" s="114"/>
      <c r="I44" s="114"/>
      <c r="J44" s="114"/>
      <c r="K44" s="114"/>
      <c r="N44" s="126"/>
    </row>
    <row r="45" spans="5:14" s="100" customFormat="1" ht="12.75">
      <c r="E45" s="114"/>
      <c r="F45" s="114"/>
      <c r="G45" s="114"/>
      <c r="H45" s="114"/>
      <c r="I45" s="114"/>
      <c r="J45" s="114"/>
      <c r="K45" s="114"/>
      <c r="N45" s="126"/>
    </row>
    <row r="46" spans="5:14" s="100" customFormat="1" ht="12.75">
      <c r="E46" s="114"/>
      <c r="F46" s="114"/>
      <c r="G46" s="114"/>
      <c r="H46" s="114"/>
      <c r="I46" s="114"/>
      <c r="J46" s="114"/>
      <c r="K46" s="114"/>
      <c r="N46" s="126"/>
    </row>
    <row r="47" spans="5:14" s="100" customFormat="1" ht="12.75">
      <c r="E47" s="114"/>
      <c r="F47" s="114"/>
      <c r="G47" s="114"/>
      <c r="H47" s="114"/>
      <c r="I47" s="114"/>
      <c r="J47" s="114"/>
      <c r="K47" s="114"/>
      <c r="N47" s="126"/>
    </row>
    <row r="48" spans="5:14" s="100" customFormat="1" ht="12.75">
      <c r="E48" s="114"/>
      <c r="F48" s="114"/>
      <c r="G48" s="114"/>
      <c r="H48" s="114"/>
      <c r="I48" s="114"/>
      <c r="J48" s="114"/>
      <c r="K48" s="114"/>
      <c r="N48" s="126"/>
    </row>
    <row r="49" spans="1:20" s="100" customFormat="1" ht="12.75">
      <c r="E49" s="114"/>
      <c r="F49" s="114"/>
      <c r="G49" s="114"/>
      <c r="H49" s="114"/>
      <c r="I49" s="114"/>
      <c r="J49" s="114"/>
      <c r="K49" s="114"/>
      <c r="N49" s="126"/>
    </row>
    <row r="50" spans="1:20" s="100" customFormat="1" ht="12.75">
      <c r="E50" s="114"/>
      <c r="F50" s="114"/>
      <c r="G50" s="114"/>
      <c r="H50" s="114"/>
      <c r="I50" s="114"/>
      <c r="J50" s="114"/>
      <c r="K50" s="114"/>
      <c r="N50" s="126"/>
    </row>
    <row r="51" spans="1:20" s="100" customFormat="1" ht="12.75">
      <c r="E51" s="114"/>
      <c r="F51" s="114"/>
      <c r="G51" s="114"/>
      <c r="H51" s="114"/>
      <c r="I51" s="114"/>
      <c r="J51" s="114"/>
      <c r="K51" s="114"/>
      <c r="N51" s="126"/>
    </row>
    <row r="52" spans="1:20" s="100" customFormat="1" ht="12.75">
      <c r="E52" s="114"/>
      <c r="F52" s="114"/>
      <c r="G52" s="114"/>
      <c r="H52" s="114"/>
      <c r="I52" s="114"/>
      <c r="J52" s="114"/>
      <c r="K52" s="114"/>
      <c r="N52" s="126"/>
    </row>
    <row r="53" spans="1:20" s="100" customFormat="1" ht="12.75">
      <c r="E53" s="114"/>
      <c r="F53" s="114"/>
      <c r="G53" s="114"/>
      <c r="H53" s="114"/>
      <c r="I53" s="114"/>
      <c r="J53" s="114"/>
      <c r="K53" s="114"/>
      <c r="N53" s="126"/>
    </row>
    <row r="54" spans="1:20" s="100" customFormat="1" ht="12.75">
      <c r="E54" s="114"/>
      <c r="F54" s="114"/>
      <c r="G54" s="114"/>
      <c r="H54" s="114"/>
      <c r="I54" s="114"/>
      <c r="J54" s="114"/>
      <c r="K54" s="114"/>
      <c r="N54" s="126"/>
    </row>
    <row r="55" spans="1:20" s="100" customFormat="1" ht="12.75">
      <c r="E55" s="114"/>
      <c r="F55" s="114"/>
      <c r="G55" s="114"/>
      <c r="H55" s="114"/>
      <c r="I55" s="114"/>
      <c r="J55" s="114"/>
      <c r="K55" s="114"/>
      <c r="N55" s="126"/>
    </row>
    <row r="56" spans="1:20" s="100" customFormat="1" ht="12.75">
      <c r="E56" s="114"/>
      <c r="F56" s="114"/>
      <c r="G56" s="114"/>
      <c r="H56" s="114"/>
      <c r="I56" s="114"/>
      <c r="J56" s="114"/>
      <c r="K56" s="114"/>
      <c r="N56" s="126"/>
    </row>
    <row r="57" spans="1:20" s="100" customFormat="1" ht="12.75">
      <c r="E57" s="114"/>
      <c r="F57" s="114"/>
      <c r="G57" s="114"/>
      <c r="H57" s="114"/>
      <c r="I57" s="114"/>
      <c r="J57" s="114"/>
      <c r="K57" s="114"/>
      <c r="N57" s="126"/>
    </row>
    <row r="58" spans="1:20" s="100" customFormat="1" ht="12.75">
      <c r="E58" s="114"/>
      <c r="F58" s="114"/>
      <c r="G58" s="114"/>
      <c r="H58" s="114"/>
      <c r="I58" s="114"/>
      <c r="J58" s="114"/>
      <c r="K58" s="114"/>
      <c r="N58" s="126"/>
    </row>
    <row r="59" spans="1:20" s="100" customFormat="1" ht="12.75">
      <c r="E59" s="114"/>
      <c r="F59" s="114"/>
      <c r="G59" s="114"/>
      <c r="H59" s="114"/>
      <c r="I59" s="114"/>
      <c r="J59" s="114"/>
      <c r="K59" s="114"/>
      <c r="N59" s="126"/>
      <c r="O59" s="122"/>
      <c r="P59" s="122"/>
      <c r="Q59" s="122"/>
      <c r="R59" s="122"/>
      <c r="S59" s="122"/>
      <c r="T59" s="122"/>
    </row>
    <row r="60" spans="1:20" s="100" customFormat="1" ht="12.75">
      <c r="E60" s="114"/>
      <c r="F60" s="114"/>
      <c r="G60" s="114"/>
      <c r="H60" s="114"/>
      <c r="I60" s="114"/>
      <c r="J60" s="114"/>
      <c r="K60" s="114"/>
      <c r="N60" s="126"/>
      <c r="O60" s="122"/>
      <c r="P60" s="122"/>
      <c r="Q60" s="122"/>
      <c r="R60" s="122"/>
      <c r="S60" s="122"/>
      <c r="T60" s="122"/>
    </row>
    <row r="61" spans="1:20" s="100" customFormat="1" ht="12.75">
      <c r="E61" s="114"/>
      <c r="F61" s="114"/>
      <c r="G61" s="114"/>
      <c r="H61" s="114"/>
      <c r="I61" s="114"/>
      <c r="J61" s="114"/>
      <c r="K61" s="114"/>
      <c r="N61" s="126"/>
      <c r="O61" s="122"/>
      <c r="P61" s="122"/>
      <c r="Q61" s="122"/>
      <c r="R61" s="122"/>
      <c r="S61" s="122"/>
      <c r="T61" s="122"/>
    </row>
    <row r="62" spans="1:20" s="122" customFormat="1">
      <c r="A62" s="106"/>
      <c r="N62" s="128"/>
    </row>
    <row r="63" spans="1:20" s="122" customFormat="1" hidden="1">
      <c r="A63" s="106"/>
      <c r="N63" s="128"/>
    </row>
    <row r="64" spans="1:20" s="122" customFormat="1" hidden="1">
      <c r="A64" s="106"/>
      <c r="N64" s="128"/>
    </row>
    <row r="65"/>
  </sheetData>
  <mergeCells count="7">
    <mergeCell ref="B7:E8"/>
    <mergeCell ref="J7:M7"/>
    <mergeCell ref="J8:K8"/>
    <mergeCell ref="L8:M8"/>
    <mergeCell ref="F8:G8"/>
    <mergeCell ref="H8:I8"/>
    <mergeCell ref="F7:I7"/>
  </mergeCells>
  <phoneticPr fontId="47" type="noConversion"/>
  <pageMargins left="0.74803149606299213" right="0.78740157480314965" top="0.47244094488188981" bottom="0.51181102362204722" header="0.51181102362204722" footer="0.51181102362204722"/>
  <pageSetup paperSize="9" scale="56" orientation="landscape" horizontalDpi="300" verticalDpi="300" r:id="rId1"/>
  <headerFooter alignWithMargins="0">
    <oddFooter>&amp;L&amp;K00-047Volkswagen PON Financial Services B.V. | ABS Operations | absoperations@vwpfs.nl | +31 (0)33 454 990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tabColor rgb="FF92D050"/>
    <pageSetUpPr fitToPage="1"/>
  </sheetPr>
  <dimension ref="A1:XFD146"/>
  <sheetViews>
    <sheetView showGridLines="0" view="pageBreakPreview" topLeftCell="A46" zoomScaleNormal="100" zoomScaleSheetLayoutView="100" workbookViewId="0">
      <selection activeCell="D78" sqref="D78"/>
    </sheetView>
  </sheetViews>
  <sheetFormatPr defaultColWidth="0" defaultRowHeight="12.75" zeroHeight="1"/>
  <cols>
    <col min="1" max="5" width="23.7109375" style="149" customWidth="1"/>
    <col min="6" max="6" width="0.140625" style="149" customWidth="1"/>
    <col min="7" max="16384" width="11.42578125" style="149" hidden="1"/>
  </cols>
  <sheetData>
    <row r="1" spans="1:6" ht="14.25" customHeight="1">
      <c r="A1" s="208"/>
      <c r="B1" s="208"/>
      <c r="C1" s="208"/>
      <c r="D1" s="208"/>
      <c r="E1" s="469" t="s">
        <v>2490</v>
      </c>
    </row>
    <row r="2" spans="1:6" ht="14.25" customHeight="1">
      <c r="A2" s="208"/>
      <c r="B2" s="208"/>
      <c r="C2" s="208"/>
      <c r="D2" s="208"/>
      <c r="E2" s="469" t="s">
        <v>2491</v>
      </c>
    </row>
    <row r="3" spans="1:6" ht="14.25" customHeight="1">
      <c r="A3" s="208"/>
      <c r="B3" s="208"/>
      <c r="C3" s="208"/>
      <c r="D3" s="208"/>
      <c r="E3" s="651" t="s">
        <v>117</v>
      </c>
    </row>
    <row r="4" spans="1:6"/>
    <row r="5" spans="1:6" ht="15.75">
      <c r="A5" s="158" t="s">
        <v>51</v>
      </c>
      <c r="E5" s="320"/>
    </row>
    <row r="6" spans="1:6" ht="15.75">
      <c r="A6" s="158"/>
    </row>
    <row r="7" spans="1:6" ht="25.5">
      <c r="A7" s="260" t="s">
        <v>358</v>
      </c>
      <c r="B7" s="261" t="s">
        <v>39</v>
      </c>
      <c r="C7" s="261" t="s">
        <v>14</v>
      </c>
      <c r="D7" s="332"/>
      <c r="E7" s="303"/>
    </row>
    <row r="8" spans="1:6">
      <c r="A8" s="479">
        <v>44530</v>
      </c>
      <c r="B8" s="149">
        <v>3</v>
      </c>
      <c r="C8" s="314">
        <v>3718.06</v>
      </c>
      <c r="D8" s="305"/>
      <c r="E8" s="306"/>
    </row>
    <row r="9" spans="1:6"/>
    <row r="10" spans="1:6">
      <c r="A10" s="1550" t="s">
        <v>384</v>
      </c>
      <c r="B10" s="1550"/>
      <c r="C10" s="1550"/>
      <c r="D10" s="1550"/>
      <c r="E10" s="350">
        <v>913673.34000000008</v>
      </c>
    </row>
    <row r="11" spans="1:6"/>
    <row r="12" spans="1:6">
      <c r="A12" s="328"/>
      <c r="B12" s="1491" t="s">
        <v>318</v>
      </c>
      <c r="C12" s="1491"/>
      <c r="D12" s="1491" t="s">
        <v>383</v>
      </c>
      <c r="E12" s="1491"/>
    </row>
    <row r="13" spans="1:6">
      <c r="A13" s="374" t="s">
        <v>457</v>
      </c>
      <c r="B13" s="374" t="s">
        <v>39</v>
      </c>
      <c r="C13" s="375" t="s">
        <v>51</v>
      </c>
      <c r="D13" s="269" t="s">
        <v>39</v>
      </c>
      <c r="E13" s="404" t="s">
        <v>51</v>
      </c>
    </row>
    <row r="14" spans="1:6">
      <c r="A14" s="822">
        <v>42490</v>
      </c>
      <c r="B14" s="428">
        <v>0</v>
      </c>
      <c r="C14" s="1102">
        <v>0</v>
      </c>
      <c r="D14" s="433">
        <v>0</v>
      </c>
      <c r="E14" s="429">
        <v>0</v>
      </c>
    </row>
    <row r="15" spans="1:6">
      <c r="A15" s="826">
        <v>42521</v>
      </c>
      <c r="B15" s="430">
        <v>0</v>
      </c>
      <c r="C15" s="1103">
        <v>0</v>
      </c>
      <c r="D15" s="480">
        <v>0</v>
      </c>
      <c r="E15" s="453">
        <v>0</v>
      </c>
    </row>
    <row r="16" spans="1:6">
      <c r="A16" s="822">
        <v>42551</v>
      </c>
      <c r="B16" s="428">
        <v>0</v>
      </c>
      <c r="C16" s="1102">
        <v>0</v>
      </c>
      <c r="D16" s="480">
        <v>0</v>
      </c>
      <c r="E16" s="453">
        <v>0</v>
      </c>
      <c r="F16" s="149">
        <v>0</v>
      </c>
    </row>
    <row r="17" spans="1:5">
      <c r="A17" s="826">
        <v>42582</v>
      </c>
      <c r="B17" s="430">
        <v>0</v>
      </c>
      <c r="C17" s="1103">
        <v>0</v>
      </c>
      <c r="D17" s="480">
        <v>0</v>
      </c>
      <c r="E17" s="453">
        <v>0</v>
      </c>
    </row>
    <row r="18" spans="1:5">
      <c r="A18" s="822">
        <v>42613</v>
      </c>
      <c r="B18" s="428">
        <v>0</v>
      </c>
      <c r="C18" s="1102">
        <v>0</v>
      </c>
      <c r="D18" s="480">
        <v>0</v>
      </c>
      <c r="E18" s="453">
        <v>0</v>
      </c>
    </row>
    <row r="19" spans="1:5">
      <c r="A19" s="826">
        <v>42643</v>
      </c>
      <c r="B19" s="430">
        <v>1</v>
      </c>
      <c r="C19" s="1103">
        <v>467.06</v>
      </c>
      <c r="D19" s="480">
        <v>1</v>
      </c>
      <c r="E19" s="453">
        <v>467.06</v>
      </c>
    </row>
    <row r="20" spans="1:5">
      <c r="A20" s="822">
        <v>42674</v>
      </c>
      <c r="B20" s="428">
        <v>0</v>
      </c>
      <c r="C20" s="1102">
        <v>0</v>
      </c>
      <c r="D20" s="480">
        <v>1</v>
      </c>
      <c r="E20" s="453">
        <v>467.06</v>
      </c>
    </row>
    <row r="21" spans="1:5">
      <c r="A21" s="826">
        <v>42704</v>
      </c>
      <c r="B21" s="430">
        <v>1</v>
      </c>
      <c r="C21" s="1103">
        <v>0</v>
      </c>
      <c r="D21" s="480">
        <v>2</v>
      </c>
      <c r="E21" s="453">
        <v>467.06</v>
      </c>
    </row>
    <row r="22" spans="1:5">
      <c r="A22" s="822">
        <v>42735</v>
      </c>
      <c r="B22" s="428">
        <v>3</v>
      </c>
      <c r="C22" s="1102">
        <v>2508.91</v>
      </c>
      <c r="D22" s="480">
        <v>5</v>
      </c>
      <c r="E22" s="453">
        <v>2975.97</v>
      </c>
    </row>
    <row r="23" spans="1:5">
      <c r="A23" s="826">
        <v>42766</v>
      </c>
      <c r="B23" s="430">
        <v>0</v>
      </c>
      <c r="C23" s="1103">
        <v>0</v>
      </c>
      <c r="D23" s="480">
        <v>5</v>
      </c>
      <c r="E23" s="453">
        <v>2975.97</v>
      </c>
    </row>
    <row r="24" spans="1:5">
      <c r="A24" s="822">
        <v>42794</v>
      </c>
      <c r="B24" s="428">
        <v>0</v>
      </c>
      <c r="C24" s="1102">
        <v>0</v>
      </c>
      <c r="D24" s="480">
        <v>5</v>
      </c>
      <c r="E24" s="453">
        <v>2975.97</v>
      </c>
    </row>
    <row r="25" spans="1:5">
      <c r="A25" s="826">
        <v>42825</v>
      </c>
      <c r="B25" s="430">
        <v>1</v>
      </c>
      <c r="C25" s="1103">
        <v>311.3</v>
      </c>
      <c r="D25" s="480">
        <v>6</v>
      </c>
      <c r="E25" s="453">
        <v>3287.27</v>
      </c>
    </row>
    <row r="26" spans="1:5">
      <c r="A26" s="822">
        <v>42855</v>
      </c>
      <c r="B26" s="428">
        <v>0</v>
      </c>
      <c r="C26" s="1102">
        <v>0</v>
      </c>
      <c r="D26" s="480">
        <v>6</v>
      </c>
      <c r="E26" s="453">
        <v>3287.27</v>
      </c>
    </row>
    <row r="27" spans="1:5" ht="12" customHeight="1">
      <c r="A27" s="826">
        <v>42886</v>
      </c>
      <c r="B27" s="430">
        <v>0</v>
      </c>
      <c r="C27" s="1103">
        <v>0</v>
      </c>
      <c r="D27" s="480">
        <v>6</v>
      </c>
      <c r="E27" s="453">
        <v>3287.27</v>
      </c>
    </row>
    <row r="28" spans="1:5" ht="12" customHeight="1">
      <c r="A28" s="822">
        <v